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N:\OrgPiips\Shared\Patent Analytics\COVID_19\Launch event\"/>
    </mc:Choice>
  </mc:AlternateContent>
  <bookViews>
    <workbookView xWindow="-120" yWindow="-120" windowWidth="29040" windowHeight="15840"/>
  </bookViews>
  <sheets>
    <sheet name="VAC" sheetId="2" r:id="rId1"/>
  </sheets>
  <definedNames>
    <definedName name="ExternalData_1" localSheetId="0" hidden="1">VAC!$A$2:$T$41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VAC" description="Connection to the 'VAC' query in the workbook." type="5" refreshedVersion="6" background="1" saveData="1">
    <dbPr connection="Provider=Microsoft.Mashup.OleDb.1;Data Source=$Workbook$;Location=VAC;Extended Properties=&quot;&quot;" command="SELECT * FROM [VAC]"/>
  </connection>
</connections>
</file>

<file path=xl/sharedStrings.xml><?xml version="1.0" encoding="utf-8"?>
<sst xmlns="http://schemas.openxmlformats.org/spreadsheetml/2006/main" count="8361" uniqueCount="3640">
  <si>
    <t>familyEarliestFilingDate</t>
  </si>
  <si>
    <t>familyEarliestPubDate</t>
  </si>
  <si>
    <t>familyEarliestFilingMonth</t>
  </si>
  <si>
    <t>familyEarliestPubMonth</t>
  </si>
  <si>
    <t>publicationNumber</t>
  </si>
  <si>
    <t>11-03-2020</t>
  </si>
  <si>
    <t>16-09-2021</t>
  </si>
  <si>
    <t>2020-03</t>
  </si>
  <si>
    <t>2021-09</t>
  </si>
  <si>
    <t>WO</t>
  </si>
  <si>
    <t>WO2021183665</t>
  </si>
  <si>
    <t>A1</t>
  </si>
  <si>
    <t>10-03-2021</t>
  </si>
  <si>
    <t>WO2021-US21737</t>
  </si>
  <si>
    <t>WO2021183665A1 16-09-2021 10-03-2021;US2020-6363082145 23-09-2020;US2020-6363010010 14-04-2020;US2020-6363016241 27-04-2020;US2020-6363121102 03-12-2020;US20210283245A1 16-09-2021 26-05-2020;US2020-6262991504 18-03-2020;US2020-6363118697 26-11-2020;US2020-6363009960 14-04-2020;US2020-6363059975 01-08-2020;US2020-6363080887 21-09-2020;US20210284716A1 16-09-2021 21-05-2020;US2020-6363117922 24-11-2020;WO2021211691A1 21-10-2021 14-04-2021;US2020-6363016048 27-04-2020;US20210284713A1 16-09-2021 28-10-2020;US2020-6363036445 09-06-2020;US2020-6363117847 24-11-2020;US2021-1717198164 10-03-2021;US2020-6363022146 08-05-2020;US2021-6363135380 08-01-2021;US2020-6363117460 24-11-2020;US2020-6262988328 11-03-2020;US2020-6363064157 11-08-2020;WO2021183717A1 16-09-2021 11-03-2021</t>
  </si>
  <si>
    <t>WO;US</t>
  </si>
  <si>
    <t>C12N0015/62;C07K0014/005;C12N0015/81;C12N0007/00;A61K0039/215;A61P0031/14;A61K0039/235;C07K0014/165;C12N0001/16;C07K0014/81;C07K0016/10;C12N0009/48;A61K0039/00;A61K0039/12;C07K0014/705;C12N0015/86</t>
  </si>
  <si>
    <t>A61K0039/235;C07K2319/01;C12N0001/16;C07K0014/165;C07K0014/8103;A61K0038/00;C07K2317/52;C12Y0304/17023;C07K0014/70575;C07K0014/005;A61K2039/54;A61K0039/215;C12N0015/86</t>
  </si>
  <si>
    <t>Nant Holdings IP, LLC;ImmunityBio, Inc.;GlobeImmune, Inc.;NantCell, Inc.</t>
  </si>
  <si>
    <t>Corporate</t>
  </si>
  <si>
    <t>United States of America</t>
  </si>
  <si>
    <t>Viral vector</t>
  </si>
  <si>
    <t>Preparation of adenovirus for expressing coronavirus 2 nucleocapsid and spike proteins for prevention and treatment of COVID-19</t>
  </si>
  <si>
    <t>A vaccine composition to induce immunity against a coronavirus in a subject comprises a recombinant nucleic acid that encodes N-ETSD, a modified nucleocapsid protein that includes an endosomal targeting sequence, and/or that encodes S-Fusion, a modified spike protein that has improved surface expression. The vaccine may be formulated as a recombinant nucleic acid, recombinant yeast, and/or recombinant virus such as an adenovirus and can be administered via injection and/or mucosal delivery.</t>
  </si>
  <si>
    <t>31-01-2020</t>
  </si>
  <si>
    <t>31-07-2021</t>
  </si>
  <si>
    <t>2020-01</t>
  </si>
  <si>
    <t>2021-07</t>
  </si>
  <si>
    <t>WO2021155323</t>
  </si>
  <si>
    <t>05-08-2021</t>
  </si>
  <si>
    <t>30-01-2021</t>
  </si>
  <si>
    <t>WO2021-US15946</t>
  </si>
  <si>
    <t>US2021-6363133969 05-01-2021;US2020-6262706937 18-09-2020;US2020-6262706366 12-08-2020;CA3101131A1 31-07-2021 28-11-2020;US2020-6262705187 15-06-2020;US2020-6262706676 02-09-2020;US2020-6363198089 28-09-2020;US2020-6262705308 21-06-2020;US2021-6363142977 28-01-2021;WO2021155323A1 05-08-2021 30-01-2021;US2020-6363121482 04-12-2020;US2020-6363112900 12-11-2020;US2021-6363141913 26-01-2021;US20210246170A1 12-08-2021 30-01-2021;US2020-6363025782 15-05-2020;US2020-6262994630 25-03-2020;US2020-6363043090 23-06-2020;US2020-6262706958 21-09-2020;US2020-6363066147 14-08-2020;US2020-6262969008 31-01-2020;US2020-6363014467 23-04-2020;US2020-6363198306 09-10-2020;US2021-6363135182 08-01-2021</t>
  </si>
  <si>
    <t>US;CA;WO</t>
  </si>
  <si>
    <t>C12N0015/15;A61K0039/215;A61K0039/395;A61P0031/14;A61P0037/04;C07K0014/165;C07K0016/10;C12N0007/00;C12N0015/85;C12N0015/861;G01N0033/48;C07K0014/005;C12N0015/86</t>
  </si>
  <si>
    <t>C07K0014/005;A61P0031/14;A61K2039/545;C12N0015/86;A61K0039/215;C12N0007/00</t>
  </si>
  <si>
    <t>Janssen Pharmaceuticals, Inc.;Beth Israel Deaconess Medical Center, Inc.</t>
  </si>
  <si>
    <t>Viral vector;Protein subunit</t>
  </si>
  <si>
    <t>Preparation of spike proteins and their use as vaccine for treatment of COVID-19</t>
  </si>
  <si>
    <t>The invention relates to immunogenic compositions and vaccines containing a coronavirus (e.g., Wuhan coronavirus (2019-nCoV; also referred to as SARS-CoV-2)) protein or a polynucleotide encoding a coronavirus (e.g., Wuhan coronavirus (2019-nCoV; SARS-CoV-2)) protein and uses thereof. The invention also provides methods of treating and/or preventing a coronavirus (e.g., Wuhan coronavirus (2019-nCoV; SARS-CoV-2)) infection by administering an immunogenic composition or vaccine to a subject (e.g., a human). The invention also provides methods of detecting and/or monitoring a protective anti-coronavirus (e.g., Wuhan coronavirus (2019-nCoV; SARS-CoV-2)) antibody response (e.g., anti-coronavirus antibody response, e.g., anti-2019- nCoV antibody response, e.g., anti-Spike antibody response, e.g., anti-Spike neutralizing antibody response). The present invention relates to isolated nucleic and/or recombinant nucleic acid encoding a coronavirus S protein, in particular a SARS-CoV-2 S protein, and to the coronavirus S proteins, as well as to the use of the nucleic acids and/or proteins thereof in vaccines.</t>
  </si>
  <si>
    <t>14-02-2020</t>
  </si>
  <si>
    <t>19-08-2021</t>
  </si>
  <si>
    <t>2020-02</t>
  </si>
  <si>
    <t>2021-08</t>
  </si>
  <si>
    <t>WO2021163398</t>
  </si>
  <si>
    <t>12-02-2021</t>
  </si>
  <si>
    <t>WO2021-US17748</t>
  </si>
  <si>
    <t>WO2021163398A1 19-08-2021 12-02-2021;WO2021163456A1 19-08-2021 12-02-2021;US2020-6363081062 21-09-2020;WO2021163427A1 19-08-2021 12-02-2021;US2020-6363083389 25-09-2020;US2020-6363081055 21-09-2020;US2020-6363073156 01-09-2020;US2020-6363065163 13-08-2020;US2020-6262991814 19-03-2020;US2020-6262983012 28-02-2020;US2020-6262976715 14-02-2020;US2020-6363001632 30-03-2020;US2020-6363001624 30-03-2020;US2020-6363065152 13-08-2020;US2020-6363004729 03-04-2020;US2020-6363065129 13-08-2020;US2020-6363092229 15-10-2020;US2020-6363065161 13-08-2020;US2020-6363065135 13-08-2020;US2020-6262991790 19-03-2020;US2020-6363073161 01-09-2020;US2020-6363006962 08-04-2020</t>
  </si>
  <si>
    <t>A61K0039/215;C07K0014/165;C12N0005/0783;C07K0014/52;A61P0011/00;A61P0031/14;A61K0039/12;C07K0014/005</t>
  </si>
  <si>
    <t/>
  </si>
  <si>
    <t>EpiVax, Inc.;University of Southern California</t>
  </si>
  <si>
    <t>Corporate;Universities and Research Organization</t>
  </si>
  <si>
    <t>Protein subunit</t>
  </si>
  <si>
    <t>T cell epitope clusters and related compositions useful in the prevention, diagnosis, and treatment of covid-19</t>
  </si>
  <si>
    <t>The present disclosure relates to novel epitope-based compositions, including vaccines, against severe acute respiratory syndrome coronavirus 2 (SARS-CoV-2) and diseases caused by SARS-CoV-2, including the highly contagious coronavirus disease 2019. The disclosure relates to immunogenic polypeptides (including concatemeric polypeptides, hybrid Ii-key constructs, and chimeric or fusion polypeptides as disclosed herein) and the uses thereof, particularly in vaccine compositions The disclosure also relates to nucleic acids, vectors, and cells which express the polypeptides and the uses thereof. The polypeptides of the invention more specifically comprise an agretope predicted to be a ligand of HLA class I and/or HLA class II MHC mols., as well as an epitope that is predicted to be recognized by T-cells in the context of MHC class I and/or class II mols. The compositions are particularly suited to produce vaccines, particularly for vaccinating against SARS-CoV-2 infection and related diseases caused by SARS-CoV-2, including COVID-19.</t>
  </si>
  <si>
    <t>12-06-2018</t>
  </si>
  <si>
    <t>12-12-2019</t>
  </si>
  <si>
    <t>2018-06</t>
  </si>
  <si>
    <t>2019-12</t>
  </si>
  <si>
    <t>US</t>
  </si>
  <si>
    <t>US20210000942</t>
  </si>
  <si>
    <t>07-01-2021</t>
  </si>
  <si>
    <t>02-07-2020</t>
  </si>
  <si>
    <t>US2020-16919943</t>
  </si>
  <si>
    <t>US2018-6262683865 12-06-2018;US20210000942A1 07-01-2021 02-07-2020;BR112020025250A2 09-03-2021 11-06-2019;WO2019241254A1 19-12-2019 11-06-2019;KR2021010888A 28-01-2021 11-06-2019;WO2021216205A1 28-10-2021 05-03-2021;US2020-6363047629 02-07-2020;US20210017502A1 21-01-2021 05-10-2020;US20200113999A1 16-04-2020 10-12-2019;WO2021119062A1 17-06-2021 09-12-2020;US20190376049A1 12-12-2019 11-06-2019;US10822591B2 03-11-2020 11-06-2019;AU2019286406A1 07-01-2021 11-06-2019;IN202037052876A 05-02-2021 04-12-2020;CN112566494A 26-03-2021 11-06-2019;EP3806629A1 21-04-2021 11-06-2019;US20190374616A1 12-12-2019 11-06-2019;CA3102798A1 19-12-2019 11-06-2019;US20210236624A1 05-08-2021 26-02-2021;US2020-6363013284 21-04-2020;JP2021526836T 11-10-2021 11-06-2019</t>
  </si>
  <si>
    <t>US;BR;WO;KR;AU;IN;CN;EP;CA;JP</t>
  </si>
  <si>
    <t>A61K0039/215;A61K0039/12;A61K0039/145;A61K0047/68;A61K0047/42;C07K0016/46;A61P0031/16;A61P0031/14;A61K0039/385;C12N0007/00;C07K0016/10;C12N0015/82;A61K0038/36;A61K0039/00;C07K0001/18;A61K0047/69;C07K0014/00;A01K0067/027;A61P0037/04;C07K0014/11;C12N0005/0793;C12N0005/0797;C12N0015/86;B01D0015/34;B01D0015/36;B01D0015/38;C07K0001/16;C07K0001/22;C07K0014/005;A61K0039/00A;A61K0039/145B;C12N0007/00B;A61K0047/69B;B01D0015/34B;C07K0014/115;C07K0001/14;A61K0035/76</t>
  </si>
  <si>
    <t>A61K0039/215;A61K0039/12;A61K0039/145;A61K0047/6811;C07K2319/30;C07K0016/46;A61P0031/16;A61P0031/14;A61K0047/42;A61K0039/385;C12N0007/00;A61K2039/525;C12N2770/40051;C12N2770/00051;C12N2770/40034;A61K0038/36;A61K0039/0001;A61K2039/5254;C07K0001/18;A61K0047/6901;A61K2039/5256;A61K2039/5252;A61K2039/5258;A61K2039/60;B01D0015/34;B01D0015/361;B01D0015/3809;B01D0015/3847;C12N2760/10034;C12N2760/16122;C12N2760/16222;C12N2770/00034;C12N2770/00043;C12N2770/00063;C12N2770/24134;C12N2770/40063;C07K0001/16;C07K0001/22;C12N2770/00061;C12N2770/40061;C07K0001/165;C07K0014/005;C12N0015/86;C12N2760/16134;C12N2760/16234</t>
  </si>
  <si>
    <t>Kentucky Bioprocessing, Inc.</t>
  </si>
  <si>
    <t>Viral vector;Protein subunit;VLP</t>
  </si>
  <si>
    <t>Vaccines formed by virus and antigen conjugation</t>
  </si>
  <si>
    <t>Disclosed herein are methods of forming compounds and exemplary compounds in the nature of a conjugated compound, which in some embodiments comprises an antigen and virus particle mixed in a conjugation reaction to form a conjugate mixture, such that the conditions and steps of forming these products allow for use of the conjugate mixture as a vaccine, including but not limited to use as a vaccine against various pathogens including for treatment of diseases caused by novel coronaviruses (including SARS-COV 2).</t>
  </si>
  <si>
    <t>01-03-2020</t>
  </si>
  <si>
    <t>08-09-2021</t>
  </si>
  <si>
    <t>WO2021178306</t>
  </si>
  <si>
    <t>10-09-2021</t>
  </si>
  <si>
    <t>01-03-2021</t>
  </si>
  <si>
    <t>WO2021-US20277</t>
  </si>
  <si>
    <t>EP2020-202118 15-10-2020;US2020-6262983737 01-03-2020;US20210308257A1 07-10-2021 18-06-2021;GB2592769A 08-09-2021 06-04-2021;EP2020-211936 04-12-2020;EP3895729A1 20-10-2021 06-04-2021;EP2020-202124 15-10-2020;EP2021-160933 05-03-2021;EP2021-154645 01-02-2021;WO2021178321A1 10-09-2021 01-03-2021;WO2021176434A1 10-09-2021 06-04-2021;WO2021178318A1 10-09-2021 01-03-2021;WO2021178306A1 10-09-2021 01-03-2021;EP2020-211853 04-12-2020;WO2021204825A2 14-10-2021 06-04-2021;WO2021204825A3 18-11-2021 06-04-2021;EP2020-168324 06-04-2020;US2020-6363040696 18-06-2020;EP2021-154647 01-02-2021;EP2021-160913 05-03-2021</t>
  </si>
  <si>
    <t>EP;US;GB;WO</t>
  </si>
  <si>
    <t>A61K0039/215;C07K0014/165;A61K0039/12;A61K0031/00;A61P0031/00;C07K0014/245;A61P0031/14;A61K0039/00;A61K0039/39;A61P0031/20;A61P0031/12</t>
  </si>
  <si>
    <t>A61K0039/215;C07K0014/165;A61K2039/55505;C07K0014/245;C12N2770/20034;A61K2039/5254;A61K2039/55561;A61K2039/5258;A61K2039/57;A61K2039/575;A61P0031/14;A61K0039/12</t>
  </si>
  <si>
    <t>Valneva;Dynavax Technologies Corporation</t>
  </si>
  <si>
    <t>Austria;United States of America</t>
  </si>
  <si>
    <t>Inactivated;Protein subunit</t>
  </si>
  <si>
    <t>Preparation of MVC-COV1901, a SARS-CoV-2 spike protein stable pre-fusion antigen vaccine adjuvanted with TLR-9 agonists, CpG oligonucleotide and aluminum salt, for protection against COVID-19</t>
  </si>
  <si>
    <t>The present disclosure relates to immunogenic compositions comprising a severe acute respiratory syndrome coronavirus 2 (SARS-CoV-2) antigen and a toll-like receptor 9 (TLR9) agonist, such as an oligonucleotide comprising an unmethylated cytidine-phospho-guanosine (CpG) motif. In particular, it relates to the preparation of SARS-CoV-2 spike protein stable pre-fusion antigen vaccine adjuvanted with a TLR-9 agonist, CpG oligonucleotide, named MVC-COV1901, for protection against COVID-19. The immunogenic compositions are suitable for stimulating an immune response against a SARS-CoV-2 in an individual in need thereof.</t>
  </si>
  <si>
    <t>21-03-2019</t>
  </si>
  <si>
    <t>24-09-2020</t>
  </si>
  <si>
    <t>2019-03</t>
  </si>
  <si>
    <t>2020-09</t>
  </si>
  <si>
    <t>WO2020191361</t>
  </si>
  <si>
    <t>A2</t>
  </si>
  <si>
    <t>20-03-2020</t>
  </si>
  <si>
    <t>WO2020-US24023</t>
  </si>
  <si>
    <t>US2020-6363006585 07-04-2020;US2020-6262984146 02-03-2020;US2019-6262822008 21-03-2019;WO2021189047A2 23-09-2021 22-03-2021;WO2021189047A3 04-11-2021 22-03-2021;US2019-6262946280 10-12-2019;US2019-6262835437 17-04-2019;US2019-6262891048 23-08-2019;US2021-6363142418 27-01-2021;US2020-6363003171 31-03-2020;US2020-6363001088 27-03-2020;US2019-6262840348 29-04-2019;AR118484A1 06-10-2021 25-03-2020;US2019-6262901166 16-09-2019;WO2020191361A2 24-09-2020 20-03-2020;WO2020191361A3 29-10-2020 20-03-2020;CA3133311A1 24-09-2020 20-03-2020;AU2020240135A1 14-10-2021 20-03-2020;US2020-6363017514 29-04-2020</t>
  </si>
  <si>
    <t>US;WO;AR;CA;AU</t>
  </si>
  <si>
    <t>C07K0014/705;C12N0015/62;A61K0039/39;A61K0009/127;A61K0031/7084;A61K0039/00;A61K0047/69;A61K0045/00;A61P0031/00;A61P0033/02;A61P0035/00;A61P0031/12;A61K0039/215;A61P0031/14</t>
  </si>
  <si>
    <t>A61K0009/0019;A61K0009/0034;A61K0009/0043;A61K0009/5176;A61K0039/0005;A61K0039/0011;A61K0039/12;A61K0039/39;A61K2039/543;A61K2039/55511;A61K2039/55516;A61K2039/55555;A61K2039/55561;A61K2039/60;A61K2039/70;A61K0047/6901;A61P0031/00;A61P0031/12;A61P0033/02;A61P0035/00;C07K0014/70503;C07K0014/70575;C07K0014/70596;C07K0014/77;C07K0016/2851;C07K2319/00;C07K2319/60;C12N2710/16234;C12N2710/16634;C12N2710/20034;Y02A0050/30</t>
  </si>
  <si>
    <t>Codiak BioSciences, Inc.</t>
  </si>
  <si>
    <t>Extracellular vesicles for vaccine delivery</t>
  </si>
  <si>
    <t>The present disclosure relates to extracellular vesicles (EVs), e.g., exosomes, comprising a payload (e.g., an antigen, adjuvant, and/or immune modulator) and/or a targeting moiety. Also provided herein are methods for producing the EVs (e.g., exosomes) and methods for using the EVs (e.g., exosomes) to treat and/or prevent diseases or disorders, e.g., cancer, graft-vs.-host disease (GvHD), autoimmune disease, infectious diseases, or fibrotic diseases.</t>
  </si>
  <si>
    <t>29-09-2008</t>
  </si>
  <si>
    <t>01-04-2010</t>
  </si>
  <si>
    <t>2008-09</t>
  </si>
  <si>
    <t>2010-04</t>
  </si>
  <si>
    <t>US20210015909</t>
  </si>
  <si>
    <t>21-01-2021</t>
  </si>
  <si>
    <t>28-09-2020</t>
  </si>
  <si>
    <t>US2020-17034858</t>
  </si>
  <si>
    <t>US20100111984A1 06-05-2010 29-09-2009;US9149441B2 06-10-2015 29-09-2009;US2008-61100886P 29-09-2008;US20170042987A1 16-02-2017 05-10-2015;US10004790B2 26-06-2018 05-10-2015;US20170157036A1 08-06-2017 14-11-2016;US10463608B2 05-11-2019 14-11-2016;US20210015909A1 21-01-2021 28-09-2020;JP2012504150T 16-02-2012 29-09-2009;US20210100880A1 08-04-2021 30-11-2020;CA2738855A1 01-04-2010 29-09-2009;EP2349219A1 03-08-2011 29-09-2009;US20180303918A1 25-10-2018 25-06-2018;US10786558B2 29-09-2020 25-06-2018;WO2010037142A1 01-04-2010 29-09-2009;US20190060426A1 28-02-2019 26-10-2018;US10849962B2 01-12-2020 26-10-2018;WO2017062463A1 13-04-2017 05-10-2016</t>
  </si>
  <si>
    <t>US;JP;CA;EP;WO</t>
  </si>
  <si>
    <t>A61K0039/00;C12N0007/00;A61K0009/16;A61K0039/39;A61K0039/095;A61K0009/00;A61K0039/155;A61K0039/165;B29C0041/04;A61K0039/12;A61K0035/39;A61M0037/00;B29C0041/00;A61K0039/145;A61K0009/51;A61K0031/245;A61K0031/46;A61K0031/5383;A61K0031/7036;A61K0031/7048;A61K0031/7088;A61K0031/727;C12N0015/88;C12N0005/071;A01N0043/04;A61J0003/07;A61M0005/32;A61K0035/00;C12N0005/00;B29B0009/00;A61K0048/00;B29C0033/42;B29C0039/02;B29K0029/00;B29K0105/00;B29L0031/00;A61K0009/50;A61K0047/42;A61K0045/00;A61P0043/00;A61P0037/02;A61P0035/00;A61P0031/16;A61K0035/747</t>
  </si>
  <si>
    <t>A61K0039/00;A61K0039/155;C12N0007/00;A61K0039/165;A61K0039/39;A61K0039/095;A61K0039/0008;A61K0009/0021;A61K0009/1629;A61K2039/54;A61K2039/55555;C12N2760/18534;A61K2039/57;C12N2760/18434;A61K2039/55594;A61K2039/52;A61K0009/1641;A61K0009/1623;A61K0009/1635;A61K0009/1652;A61K0009/1611;A61K0039/0011;A61K0039/145;A61K0039/12;A61K0035/39;A61M0037/0015;B29C0041/003;B29C0041/04;A61K2039/5252;C12N2760/16034;C12N2710/20034;C12N2710/20023;A61M2037/003;A61M2037/0061;B29K2029/04;A61K0048/00;A61K0009/5161;A61K0009/5169;A61K0009/5192;A61K0031/245;A61K0031/46;A61K0031/5383;A61K0031/7036;A61K0031/7048;A61K0031/7088;A61K0031/727;C12N0015/88;C12N0005/0677;B29C0033/42;B29C0039/023;B29K2105/0035;B29L2031/7544;C12N2533/72;C12N2533/74;A61K0009/5026;A61K0009/5036;A61K0009/5042;A61K0035/747;A61M0005/32</t>
  </si>
  <si>
    <t>The Corporation of Mercer University</t>
  </si>
  <si>
    <t>A</t>
  </si>
  <si>
    <t>Universities and Research Organization</t>
  </si>
  <si>
    <t>Protein subunit;Inactivated</t>
  </si>
  <si>
    <t>Oral dissolving films containing microencapsulated vaccines and methods of making same</t>
  </si>
  <si>
    <t>An oral dissolving film containing nano- or micro-encapsulated bioactive material and methods of forming the film. The film may be prepared by dispensing a mixture of a film-forming agent, a crosslinking agent, a solution of nano- or micro-encapsulated bioactive material, and a photoinitiator into a plurality of wells in a tray using a 3D printer. The dispensed material is exposed to radiation to crosslink the material and form a film.</t>
  </si>
  <si>
    <t>WO2021204825</t>
  </si>
  <si>
    <t>14-10-2021</t>
  </si>
  <si>
    <t>06-04-2021</t>
  </si>
  <si>
    <t>WO2021-EP58974</t>
  </si>
  <si>
    <t>EP2020-202118 15-10-2020;US2020-6262983737 01-03-2020;GB2592769A 08-09-2021 06-04-2021;EP2020-211936 04-12-2020;EP3895729A1 20-10-2021 06-04-2021;EP2020-202124 15-10-2020;EP2021-160933 05-03-2021;EP2021-154645 01-02-2021;WO2021176434A1 10-09-2021 06-04-2021;WO2021178318A1 10-09-2021 01-03-2021;EP2020-211853 04-12-2020;WO2021204825A2 14-10-2021 06-04-2021;WO2021204825A3 18-11-2021 06-04-2021;EP2020-168324 06-04-2020;EP2021-154647 01-02-2021;EP2021-160913 05-03-2021</t>
  </si>
  <si>
    <t>A61K0039/215;C07K0014/165;A61K0039/12;A61K0031/00;A61P0031/00;A61P0031/14;A61K0039/00;A61K0039/39;A61P0031/20;A61P0031/12</t>
  </si>
  <si>
    <t>A61K0039/215;C07K0014/165;A61K2039/55505;C12N2770/20034;A61K2039/5254;A61K2039/55561;A61K2039/5258;A61K2039/57;A61K2039/575;A61P0031/14;A61K0039/12</t>
  </si>
  <si>
    <t>Austria</t>
  </si>
  <si>
    <t>Inactivated</t>
  </si>
  <si>
    <t>Use of β-propiolactone or UV light-inactivated SARS-CoV-2 virus vaccine in prophylaxis of COVID-19</t>
  </si>
  <si>
    <t>Described herein are SARS-CoV-2 vaccines and compositions and methods of producing and administering said vaccines to subjects in need thereof.</t>
  </si>
  <si>
    <t>02-11-2018</t>
  </si>
  <si>
    <t>07-05-2020</t>
  </si>
  <si>
    <t>2018-11</t>
  </si>
  <si>
    <t>2020-05</t>
  </si>
  <si>
    <t>WO2020089488</t>
  </si>
  <si>
    <t>04-11-2019</t>
  </si>
  <si>
    <t>WO2019-EP80131</t>
  </si>
  <si>
    <t>EP2018-204199 02-11-2018;EP3876964A1 15-09-2021 12-12-2019;KR2021088585A 14-07-2021 04-11-2019;GB2019-16001 04-11-2019;GB2018-20261 12-12-2018;CN113207282A 03-08-2021 12-12-2019;EP3873518A1 08-09-2021 04-11-2019;US20210283194A1 16-09-2021 20-05-2021;EP2018-212087 12-12-2018;KR2021102311A 19-08-2021 12-12-2019;AU2019396657A1 08-07-2021 12-12-2019;CA3122347A1 18-06-2020 12-12-2019;AU2019373731A1 27-05-2021 04-11-2019;CA3117865A1 07-05-2020 04-11-2019;WO2020089488A1 07-05-2020 04-11-2019;WO2020120717A1 18-06-2020 12-12-2019</t>
  </si>
  <si>
    <t>EP;KR;GB;CN;US;AU;CA;WO</t>
  </si>
  <si>
    <t>A61K0039/39;A61K0039/00;A61K0035/74;A61P0035/00;A61K0035/00;A61K0035/741;A61P0031/00;A61P0035/02;A61K0045/06;A61K0031/437;A61K0031/706;A61P0035/04;A61P0037/04</t>
  </si>
  <si>
    <t>A61K0035/741;A61K2035/115;A61K2039/55511;A61P0035/00;A61K0039/39;A61P0031/00;A61P0035/02;A61K2039/542;A61K2039/55594;A61K0039/00;A61K0035/74;A61K0031/706</t>
  </si>
  <si>
    <t>4D Pharma Research Ltd.</t>
  </si>
  <si>
    <t>United Kingdom</t>
  </si>
  <si>
    <t>Compositions comprising bacterial strains</t>
  </si>
  <si>
    <t>The invention provides compositions comprising bacterial strains for use as a vaccine adjuvant; for use in treating, preventing or delaying immunosenescence; or for use in enhancing a cell therapy, such as CAR-T. The invention also provides vaccine compositions comprising bacterial strains and one or more antigens.</t>
  </si>
  <si>
    <t>25-02-2020</t>
  </si>
  <si>
    <t>02-09-2021</t>
  </si>
  <si>
    <t>WO2021173829</t>
  </si>
  <si>
    <t>25-02-2021</t>
  </si>
  <si>
    <t>WO2021-US19662</t>
  </si>
  <si>
    <t>US2020-6363022032 08-05-2020;US20210268102A1 02-09-2021 25-02-2021;US2020-6363063157 07-08-2020;US2020-6363033349 02-06-2020;US2020-6363028404 21-05-2020;WO2021173829A1 02-09-2021 25-02-2021;US2020-6262981451 25-02-2020;US2021-6363136973 13-01-2021;US2020-6363046415 30-06-2020;US2020-6363004380 02-04-2020;US2020-6262981168 25-02-2020;US2020-6363040865 18-06-2020;US2020-6363062762 07-08-2020;US2020-6363130593 24-12-2020;US2020-6363056996 27-07-2020;US2020-6363114858 17-11-2020</t>
  </si>
  <si>
    <t>US;WO</t>
  </si>
  <si>
    <t>A61P0031/14;A61K0039/215;A61K0039/12;C12N0015/86</t>
  </si>
  <si>
    <t>A61K0039/215;C12N0015/86;A61K2039/545;C12N2770/20044;C12N2770/20034</t>
  </si>
  <si>
    <t>INOVIO Pharmaceuticals, Inc.;The Wistar Institute of Anatomy and Biology</t>
  </si>
  <si>
    <t>DNA vaccine</t>
  </si>
  <si>
    <t>Use of SARS CoV-2 spike glycoprotein encoding nucleic acids in DNA vaccine, INO-4800, for prophylaxis and/or treatment of COVID-19 and associated lower respiratory disease</t>
  </si>
  <si>
    <t>Disclosed herein are nucleic acid mols. encoding a Severe Acute Respiratory Syndrome coronavirus 2 (SARS-CoV-2) spike antigen, SARS-CoV-2 spike antigens, immunogenic compositions, and vaccines and their use in inducing immune responses and protecting against or treating a SARS-CoV-2 infection in a subject as well as lower respiratory disease associated with severe COVID-19.</t>
  </si>
  <si>
    <t>04-02-2020</t>
  </si>
  <si>
    <t>12-08-2021</t>
  </si>
  <si>
    <t>WO2021156267</t>
  </si>
  <si>
    <t>03-02-2021</t>
  </si>
  <si>
    <t>WO2021-EP52455</t>
  </si>
  <si>
    <t>WO2021156267A1 12-08-2021 03-02-2021;US2020-6363129395 22-12-2020;WO2020-EP59687 03-04-2020;US20210379181A1 09-12-2021 15-04-2021;DE112021000012T5 18-11-2021 03-02-2021;WO2020-EP79831 22-10-2020;WO2020-EP52775 04-02-2020;US2020-6363113159 12-11-2020;US2020-6363112106 10-11-2020;WO2020-EP79973 23-10-2020;US2021-1717276788 16-03-2021;US2020-6363119390 30-11-2020;WO2020-EP80713 02-11-2020;EP3886897A1 06-10-2021 03-02-2021;WO2020-EP65091 29-05-2020</t>
  </si>
  <si>
    <t>WO;US;DE;EP</t>
  </si>
  <si>
    <t>A61K0039/12;A61K0039/215;A61P0011/00;A61P0031/14;C12N0007/00;A61K0047/69;A61K0047/26;A61K0048/00;A61K0047/44;A61K0009/127</t>
  </si>
  <si>
    <t>A61K0039/215;C12N0007/00;A61K2039/53;A61K0047/26;C12N2770/20031;A61K0047/6933;A61K0039/12;A61P0011/00;A61P0031/14;C12N2770/20011;C12N2770/20034;C12N2770/20071</t>
  </si>
  <si>
    <t>CureVac AG</t>
  </si>
  <si>
    <t>Germany</t>
  </si>
  <si>
    <t>RNA vaccine</t>
  </si>
  <si>
    <t>Coronavirus SARS-CoV-2 nucleic acid vaccine for use in treatment or prophylaxis of COVID-19</t>
  </si>
  <si>
    <t>The present invention is directed to a nucleic acid suitable for use in treatment or prophylaxis of an infection with a coronavirus, preferably with a Coronavirus SARS-CoV-2, or a disorder related to such an infection, preferably COVID-19. The present invention is also directed to compositions, polypeptides, and vaccines. The compositions and vaccines preferably comprise at least one of said nucleic acid sequences, preferably nucleic acid sequences in association a lipid nanoparticle (LNP). The invention is also directed to first and second medical uses of the nucleic acid, the composition, the polypeptide, the combination, the vaccine, and the kit, and to methods of treating or preventing a coronavirus infection, preferably a SARS-CoV-2 infection. Claimed are about 149,163 protein and nucleic acid sequences relevant in the preparation of the vaccine.</t>
  </si>
  <si>
    <t>US2020-6262983737 01-03-2020;US20210308257A1 07-10-2021 18-06-2021;GB2592769A 08-09-2021 06-04-2021;EP2020-211936 04-12-2020;EP3895729A1 20-10-2021 06-04-2021;EP2020-202124 15-10-2020;EP2021-160933 05-03-2021;EP2021-154645 01-02-2021;WO2021178321A1 10-09-2021 01-03-2021;WO2021176434A1 10-09-2021 06-04-2021;WO2021178318A1 10-09-2021 01-03-2021;WO2021178306A1 10-09-2021 01-03-2021;EP2020-168324 06-04-2020;US2020-6363040696 18-06-2020</t>
  </si>
  <si>
    <t>US;GB;EP;WO</t>
  </si>
  <si>
    <t>A61K0039/215;C07K0014/165;C07K0014/245;A61K0039/12;A61P0031/14;A61K0039/00;A61K0039/39;A61P0031/20;A61P0031/12</t>
  </si>
  <si>
    <t>WO2021163536</t>
  </si>
  <si>
    <t>WO2021-US17920</t>
  </si>
  <si>
    <t>US2020-6363069792 25-08-2020;US2020-6262992553 20-03-2020;US2020-6363088736 07-10-2020;US20210260181A1 26-08-2021 12-02-2021;US2020-6363050844 12-07-2020;US2020-6363005923 06-04-2020;US2020-6363016902 28-04-2020;US2021-6363140128 21-01-2021;US20210260180A1 26-08-2021 12-02-2021;US2021-6363148374 11-02-2021;WO2021163536A2 19-08-2021 12-02-2021;WO2021163536A3 21-10-2021 12-02-2021;US2021-6363142077 27-01-2021;US2020-6262977078 14-02-2020</t>
  </si>
  <si>
    <t>A61K;A61K0039/215;C12N0015/86;C12N0007/00;A61K0009/00;A61P0031/14;A61K0035/76;A61K0035/761;A61P0011/00</t>
  </si>
  <si>
    <t>A61K0039/215;C12N0015/86;C12N0007/00;A61K0009/0043;A61K2039/543;C12N2750/14143;C12N2750/14034;C12N2750/14171;A61P0031/14</t>
  </si>
  <si>
    <t>Altimmune, Inc.</t>
  </si>
  <si>
    <t>Immunogenic compositions comprising replication defective adenoviral (rdAd) vector(s) expressing SARS- CoV-2 antigen(s) and uses thereof</t>
  </si>
  <si>
    <t>Provided in the present disclosure are immunogenic compounds, pharmaceutical formulations thereof and their use for inducing a protective immune response against 2019 novel coronavirus (SARS-CoV-2) infection and variants in a mammal, particularly, inducing a combined mucosal, humoral and/or T cell protective immune response. Particularly, the immunogenic compositions comprise replication defective adenoviral vector, such as replication-deficient human adenovirus 5 (Ad5) expressing SARS-CoV-2 spike protein RBD (receptor-binding domain). The composition further comprises expression cassettes of addnl. Ad5 vector(s) SARS-CoV-2 structural proteins, such as envelope (E), membrane (M) or nucleocapsid (N).</t>
  </si>
  <si>
    <t>06-05-2010</t>
  </si>
  <si>
    <t>2010-05</t>
  </si>
  <si>
    <t>US20170042987A1 16-02-2017 05-10-2015;US10004790B2 26-06-2018 05-10-2015;WO2017062463A1 13-04-2017 05-10-2016;US20170157036A1 08-06-2017 14-11-2016;US10463608B2 05-11-2019 14-11-2016;US20210015909A1 21-01-2021 28-09-2020;US2008-61100886P 29-09-2008;US20210100880A1 08-04-2021 30-11-2020;US20180303918A1 25-10-2018 25-06-2018;US10786558B2 29-09-2020 25-06-2018;US20190060426A1 28-02-2019 26-10-2018;US10849962B2 01-12-2020 26-10-2018;US20100111984A1 06-05-2010 29-09-2009;US9149441B2 06-10-2015 29-09-2009</t>
  </si>
  <si>
    <t>A61K0039/00;C12N0007/00;A61K0009/16;A61K0039/39;A61K0039/095;A61K0009/00;A61K0039/155;A61K0039/165;A61M0005/32;A61K0035/00;B29C0041/04;A61K0039/12;A61K0035/39;A61M0037/00;B29C0041/00;A61K0039/145;A61K0009/51;A61K0031/245;A61K0031/46;A61K0031/5383;A61K0031/7036;A61K0031/7048;A61K0031/7088;A61K0031/727;C12N0015/88;C12N0005/071;A61K0048/00;B29C0033/42;B29C0039/02;B29K0029/00;B29K0105/00;B29L0031/00;A61K0035/747;A61K0009/50;C12N0005/00;B29B0009/00</t>
  </si>
  <si>
    <t>12-02-2020</t>
  </si>
  <si>
    <t>WO2021163371</t>
  </si>
  <si>
    <t>11-02-2021</t>
  </si>
  <si>
    <t>WO2021-US17716</t>
  </si>
  <si>
    <t>WO2021163371A1 19-08-2021 11-02-2021;US2020-6363050776 11-07-2020;US2020-6262975740 12-02-2020;US2020-6363003854 01-04-2020;US2020-6363029336 22-05-2020;US2020-6363108281 30-10-2020;US2020-6363124164 11-12-2020;US2020-6363024356 13-05-2020;US2020-6363061145 04-08-2020;US2020-6363040749 18-06-2020;US2020-6363019895 04-05-2020;US2020-6363124172 11-12-2020;US2020-6262985526 05-03-2020;US2020-6363012902 20-04-2020</t>
  </si>
  <si>
    <t>C07K0007/08;C07K0014/165;C12N0015/50;C12N0015/86;A61K0035/17;A61K0038/10;A61P0031/14</t>
  </si>
  <si>
    <t>La Jolla Institute for Immunology</t>
  </si>
  <si>
    <t>Coronavirus T cell-reactive epitopes and uses thereof in diagnosis, therapy and vaccines, particularly against COVID-19</t>
  </si>
  <si>
    <t>The present invention includes compositions and methods for detecting the presence of a coronavirus or an immune response to a coronavirus infection including T cells responsive to one or more coronavirus peptides or proteins comprising, consisting of, or consisting essentially of one or more amino acid sequences selected from SEQ ID NO: 1 to 1126, subsequences, portions, homologues, variants or derivatives; a fusion protein comprising one or more amino acid sequences selected from SEQ ID NO: 1 to 1126; a pool of peptides or proteins selected from the amino acid sequences set forth in SEQ ID NO: 1 to 1126; or a polynucleotide that encodes one or more peptides or proteins, comprising, consisting of, or consisting essentially of an amino acid sequence selected from SEQ ID NO: 1 to 1126, subsequences, portions, homologues, variants or derivatives The peptides derived from s a coronavirus spike, nucleoprotein, membrane, replicase polyprotein 1ab, protein 3a, envelope small membrane protein, non-structural protein 3b, protein 7a, protein 9b, non-structural protein 6, or non-structural protein 8a protein. The invention further provides vaccines, diagnostics, therapies, and kits, comprising such proteins or peptides.</t>
  </si>
  <si>
    <t>13-03-2020</t>
  </si>
  <si>
    <t>WO2021181100</t>
  </si>
  <si>
    <t>11-03-2021</t>
  </si>
  <si>
    <t>WO2021-GB50602</t>
  </si>
  <si>
    <t>GB2020-9239 17-06-2020;GB2020-3670 13-03-2020;GB2020-10569 09-07-2020;GB2021-34 04-01-2021;GB2020-16922 26-10-2020;GB2020-7062 13-05-2020;WO2021181100A1 16-09-2021 11-03-2021;GB2020-6608 05-05-2020;GB2020-18410 23-11-2020;GB2020-17284 30-10-2020;GB2020-18718 27-11-2020;GB2020-17677 09-11-2020</t>
  </si>
  <si>
    <t>GB;WO</t>
  </si>
  <si>
    <t>A61K0039/12;A61P0031/14;A61K0039/00</t>
  </si>
  <si>
    <t>Oxford University Innovation Limited</t>
  </si>
  <si>
    <t>Compositions and methods for inducing an immune response</t>
  </si>
  <si>
    <t>The invention relates to a composition comprising a viral vector, the viral vector comprising nucleic acid having a polynucleotide sequence encoding the spike protein from the coronavirus SARS-C0V2, characterized in that said viral vector is an adenovirus based vector. The invention also relates to uses of such a composition and methods of treatment.</t>
  </si>
  <si>
    <t>28-01-2020</t>
  </si>
  <si>
    <t>29-07-2021</t>
  </si>
  <si>
    <t>WO2021154763</t>
  </si>
  <si>
    <t>26-01-2021</t>
  </si>
  <si>
    <t>WO2021-US15145</t>
  </si>
  <si>
    <t>WO2021154763A1 05-08-2021 26-01-2021;US20210228707A1 29-07-2021 21-08-2020;US2020-6363063137 07-08-2020;WO2021159040A2 12-08-2021 06-02-2021;WO2021159040A3 04-11-2021 06-02-2021;WO2021159040A9 25-11-2021 06-02-2021;US2020-6262971825 07-02-2020;US2020-6262967006 28-01-2020;US2020-6363044330 25-06-2020;US2020-6363009005 13-04-2020;US2020-6363016175 27-04-2020;US2020-6363002094 30-03-2020</t>
  </si>
  <si>
    <t>A61K0039/12;A61K0039/215;A61P0011/00;A61P0031/14;C07H0021/02;A61K0009/16</t>
  </si>
  <si>
    <t>A61K0039/215;A61K0009/1617;A61K0009/1641;C07H0021/02</t>
  </si>
  <si>
    <t>Moderna Therapeutics, Inc.</t>
  </si>
  <si>
    <t>Coronavirus RNA vaccines, particularly modified SARS-CoV-2 spike protein encoding mRNA vaccine</t>
  </si>
  <si>
    <t>The disclosure relates to coronavirus RNA vaccines as well as methods of using the vaccines and compositions comprising the vaccines.</t>
  </si>
  <si>
    <t>27-01-2020</t>
  </si>
  <si>
    <t>23-03-2021</t>
  </si>
  <si>
    <t>2021-03</t>
  </si>
  <si>
    <t>WO2021154812</t>
  </si>
  <si>
    <t>27-01-2021</t>
  </si>
  <si>
    <t>WO2021-US15220</t>
  </si>
  <si>
    <t>US2020-6363054182 20-07-2020;US2020-6363051706 14-07-2020;US2020-6363048945 07-07-2020;US20210228708A1 29-07-2021 08-02-2021;US2020-6262976858 14-02-2020;US2020-6262966271 27-01-2020;US20210228709A1 29-07-2021 18-03-2021;US2020-6262983180 28-02-2020;US2020-6363129392 22-12-2020;WO2021154812A1 05-08-2021 27-01-2021;US10953089B1 23-03-2021 19-08-2020</t>
  </si>
  <si>
    <t>A61K0039/215;A61P0031/14;A61K0039/00</t>
  </si>
  <si>
    <t>A61K0039/215;A61P0031/14;A61K2039/545;A61K2039/55577;C12N2770/20034</t>
  </si>
  <si>
    <t>Novavax, Inc.</t>
  </si>
  <si>
    <t>Coronavirus vaccine formulations containing spike polypeptides and nanoparticles with improved stability and enhanced epitope presentation</t>
  </si>
  <si>
    <t>Disclosed are coronavirus Spike (S) proteins and nanoparticles comprising the same, which are suitable for use in vaccines. The nanoparticles present antigens from pathogens surrounded to and associated with a detergent core resulting in enhanced stability and good immunogenicity. Dosages, formulations, and methods for preparing the vaccines and nanoparticles are also disclosed.</t>
  </si>
  <si>
    <t>23-02-2020</t>
  </si>
  <si>
    <t>03-04-2020</t>
  </si>
  <si>
    <t>2020-04</t>
  </si>
  <si>
    <t>WO2021000969</t>
  </si>
  <si>
    <t>19-08-2020</t>
  </si>
  <si>
    <t>WO2020-CN110086</t>
  </si>
  <si>
    <t>EP3805392A2 14-04-2021 19-08-2020;CN110951756A 03-04-2020 23-02-2020;CN110951756B 04-08-2020 23-02-2020;WO2021000968A2 07-01-2021 19-08-2020;WO2021000968A3 18-02-2021 19-08-2020;CN110974950A 10-04-2020 05-03-2020;CN110974950B 07-08-2020 05-03-2020;WO2021000969A2 07-01-2021 19-08-2020;WO2021000969A3 18-02-2021 19-08-2020;US20210283244A1 16-09-2021 15-01-2021;EP3804751A2 14-04-2021 19-08-2020</t>
  </si>
  <si>
    <t>EP;CN;WO;US</t>
  </si>
  <si>
    <t>C12N0015/50;C12N0015/85;A61K0039/215;A61P0031/14;A61K;A61P0031/20;C12N0015/861;C12N0015/86</t>
  </si>
  <si>
    <t>A61K0039/12;A61K2039/53;A61P0031/14;C07K0014/005;C12N0015/85;C12N2770/20022;C12N2770/20034;C12N2800/107;C12N2800/22;A61K2039/5256;A61P0031/20;C12N0015/86;C12N2710/10343;A61K0039/215;C12N0015/861</t>
  </si>
  <si>
    <t>Guangzhou N Biomed Co., Ltd.;Guangzhou N Biomed Ltd.</t>
  </si>
  <si>
    <t>China</t>
  </si>
  <si>
    <t>Viral vector;DNA vaccine</t>
  </si>
  <si>
    <t>SARS-CoV-2 virus S protein antigen viral vector expression as vaccine</t>
  </si>
  <si>
    <t>This invention relates to preparation of SARS-CoV-2 virus vaccine by SARS-CoV-2 virus spike protein expression using adenoviral vector. The nucleic acid sequence is Seq ID Number 1, Seq ID Number 2, or a sequence having at least 90% homol. The nucleic acid sequences in some embodiments of the present invention can be effectively expressed in human cells, produce corresponding polypeptides, induce the production of corresponding immunol. protective response, and has the potential to be developed into a SARS-CoV-2 vaccine.</t>
  </si>
  <si>
    <t>WO2021183961</t>
  </si>
  <si>
    <t>12-03-2021</t>
  </si>
  <si>
    <t>WO2021-US22222</t>
  </si>
  <si>
    <t>US2020-6363108847 02-11-2020;US2020-6262990946 17-03-2020;US2020-6262989525 13-03-2020;US2020-6363061766 05-08-2020;US2021-6363155268 01-03-2021;US2020-6363000211 26-03-2020;WO2021183961A1 16-09-2021 12-03-2021;US2020-6363110325 05-11-2020;WO2021183946A2 16-09-2021 12-03-2021;WO2021183946A3 21-10-2021 12-03-2021</t>
  </si>
  <si>
    <t>C12P0019/34;A61K0048/00;C12N0015/113;A61K0009/107;A61K0045/06;C12N0015/88;C12N0015/11;C12N0015/65;C12N0015/09</t>
  </si>
  <si>
    <t>Johns Hopkins University;Capricor, Inc.;The Johns Hopkins University</t>
  </si>
  <si>
    <t>Universities and Research Organization;Corporate</t>
  </si>
  <si>
    <t>RNA vaccine;VLP</t>
  </si>
  <si>
    <t>Exosomal nucleic acid SARS-CoV-2 vaccine modularly configured to harness multiple antigen presentation mechanisms</t>
  </si>
  <si>
    <t>The present invention relates to modular systems for vaccination against infectious agents that involves the delivery of, e.g., exosome-loaded, antigen-encoding mRNAs to and into cells and tissues of the immunized subject. The present invention also relates to compositions and methods for the design, preparation, manufacture, formulation, and/or use of vaccines, e.g., nucleic acid vaccines, loaded into extracellular vesicles, e.g., exosomes loaded with synthetic mRNAs encoding multiple surface and cytoplasmic antigens of interest, e.g., antigenic polypeptides derived from an infectious virus, e.g., SARS-CoV-2, designed to elicit strong humoral and cellular immune responses due to the simultaneous expression of antigens in their native state and as exosome-associated antigens.</t>
  </si>
  <si>
    <t>23-09-2021</t>
  </si>
  <si>
    <t>WO2021188969</t>
  </si>
  <si>
    <t>19-03-2021</t>
  </si>
  <si>
    <t>WO2021-US23267</t>
  </si>
  <si>
    <t>US2020-6363122904 08-12-2020;US2020-6262992666 20-03-2020;US2020-6363059582 31-07-2020;US2020-6363086519 01-10-2020;WO2021188969A2 23-09-2021 19-03-2021;WO2021188969A3 25-11-2021 19-03-2021;US2020-6363026559 18-05-2020</t>
  </si>
  <si>
    <t>A61K0039/215;A61K0039/12;C07K0014/165;C07K0007/06;A61P0031/14</t>
  </si>
  <si>
    <t>BioNTech US Inc.</t>
  </si>
  <si>
    <t>RNA vaccine;Protein subunit</t>
  </si>
  <si>
    <t>Coronavirus vaccines and methods of use</t>
  </si>
  <si>
    <t>Compositions and methods for the prevention and/or treatment of a viral infection, in particular of the Coronaviridae family.</t>
  </si>
  <si>
    <t>21-02-2020</t>
  </si>
  <si>
    <t>26-08-2021</t>
  </si>
  <si>
    <t>WO2021168318</t>
  </si>
  <si>
    <t>19-02-2021</t>
  </si>
  <si>
    <t>WO2021-US18869</t>
  </si>
  <si>
    <t>US2020-6363005717 06-04-2020;US2020-6262989128 13-03-2020;US2021-6363143522 29-01-2021;US2020-6363079944 17-09-2020;US20210338804A1 04-11-2021 19-02-2021;US2020-6262979949 21-02-2020;WO2021168318A1 26-08-2021 19-02-2021</t>
  </si>
  <si>
    <t>A61K0039/12;A61P0031/14;A61K0039/215;C12N0007/00;C07K0014/165;C07K0014/145;C12N0015/86</t>
  </si>
  <si>
    <t>A61K0039/215;C12N0007/00;C07K0014/165;A61K2039/542;C12N0015/86;C12N2760/20234;C12N2760/20243;C07K0014/145</t>
  </si>
  <si>
    <t>International Aids Vaccine Initiative Inc.;MSD</t>
  </si>
  <si>
    <t>Vaccine compositions for preventing coronavirus disease, particularly, COVID-19 vaccine using vesicular stomatitis virus (VSV) vectors and replicable particles</t>
  </si>
  <si>
    <t>The present disclosure provides Severe Acute Respiratory Syndrome coronavirus 2 (SARS-CoV-2) vaccines, recombinant vesicular stomatitis virus (VSV) vectors encoding the SARS-CoV-2 spike (S) protein or an immunogenic variant thereof, recombinant replicable VSV particles having a SARS-CoV-2 S protein or an immunogenic variant thereof on the surface of the particles, and immunogenic recombinant proteins comprising a SARS-CoV-2 S protein or a variant thereof. Immunogenic compositions comprising the SARS-CoV-2 vaccines, the recombinant VSV vectors, the recombinant replicable VSV particles and/or the immunogenic recombinant proteins may be used for inducing an immune response to the SARS-CoV-2, preventing infection by the SARS-CoV-2, vaccinating against the SARS-CoV-2 and/or producing adaptive mutants of the recombinant replicable VSV particles.</t>
  </si>
  <si>
    <t>16-03-2020</t>
  </si>
  <si>
    <t>WO2021185874</t>
  </si>
  <si>
    <t>16-03-2021</t>
  </si>
  <si>
    <t>WO2021-EP56741</t>
  </si>
  <si>
    <t>GB2020-14679 17-09-2020;GB2593899A 13-10-2021 07-04-2020;WO2021185876A1 23-09-2021 16-03-2021;GB2020-17583 06-11-2020;WO2021185874A1 23-09-2021 16-03-2021;GB2593452A 29-09-2021 16-03-2020</t>
  </si>
  <si>
    <t>A61K0038/40;A61P0031/14;A61P0011/00;A61K0035/20;A61K0031/661;A61K0031/198;A61K0031/353;A61K0031/519</t>
  </si>
  <si>
    <t>A61K0038/40;A61K0035/20;A61P0031/14;A61K0031/661;A61K0031/198;A61K0031/353;A61K0031/519</t>
  </si>
  <si>
    <t>Mead Johnson Nutrition Company;Reckitt Benckiser Health Ltd.</t>
  </si>
  <si>
    <t>Others</t>
  </si>
  <si>
    <t>Use of lactoferrin as immunologic adjuvant for prevention and treatment of COVID-19 before, during and/or after administration of COVID-19 vaccine</t>
  </si>
  <si>
    <t>The present application provides lactoferrin, and compositions comprising lactoferrin, for use in the treatment and/or prevention of the 2019 novel coronavirus (COVID-19) infection in a subject.</t>
  </si>
  <si>
    <t>GB2020-14679 17-09-2020;GB2020-5097 07-04-2020;WO2021185876A1 23-09-2021 16-03-2021;GB2020-17583 06-11-2020;WO2021185874A1 23-09-2021 16-03-2021;GB2593452A 29-09-2021 16-03-2020</t>
  </si>
  <si>
    <t>A61K0038/40;A61P0031/14;A61P0011/00;A61K0035/20</t>
  </si>
  <si>
    <t>A61K0038/40;A61K0035/20;A61P0031/14</t>
  </si>
  <si>
    <t>04-03-2020</t>
  </si>
  <si>
    <t>WO2021178661</t>
  </si>
  <si>
    <t>04-03-2021</t>
  </si>
  <si>
    <t>WO2021-US20863</t>
  </si>
  <si>
    <t>US2021-6363142250 27-01-2021;WO2021178661A1 10-09-2021 04-03-2021;US2020-6262985192 04-03-2020;US2020-6363001353 29-03-2020;US2020-6262994375 25-03-2020;US2021-6363142229 27-01-2021</t>
  </si>
  <si>
    <t>A61K0039/00;A61K0039/39;A61K0039/215;A61K0009/00;C12N0015/85;C07K0014/005;C07K0014/54</t>
  </si>
  <si>
    <t>OncoSec Medical Incorporated</t>
  </si>
  <si>
    <t>DNA vaccine;Protein subunit</t>
  </si>
  <si>
    <t>Compositions containing a pathogenic antigen and an immune stimulator</t>
  </si>
  <si>
    <t>Described are compositions comprising a pathogenic antigen and an immune stimulator for use in inducing an immune response to a pathogen. Also described are compositions comprising an immunostimulatory cytokine and a pathogenic antigen for use in treating cancer.</t>
  </si>
  <si>
    <t>15-01-2021</t>
  </si>
  <si>
    <t>2021-01</t>
  </si>
  <si>
    <t>WO2021184988</t>
  </si>
  <si>
    <t>02-02-2021</t>
  </si>
  <si>
    <t>WO2021-CN74838</t>
  </si>
  <si>
    <t>CN2020-10293659 15-04-2020;WO2021184988A1 23-09-2021 02-02-2021;CN2020-10182106 16-03-2020;EP3912638A1 24-11-2021 02-02-2021;CN112220918A 15-01-2021 27-09-2020;CN112220918B 25-05-2021 27-09-2020</t>
  </si>
  <si>
    <t>CN;WO;EP</t>
  </si>
  <si>
    <t>A61K0039/215;A61P0031/14;A61P0011/00</t>
  </si>
  <si>
    <t>A61K0039/12;A61K2039/5256;A61P0011/00;A61P0031/14;C12N2770/20034;A61K0039/215</t>
  </si>
  <si>
    <t>Guangzhou N Biomed Ltd.;Guangzhou N Biomed Co., Ltd.</t>
  </si>
  <si>
    <t>Ad35 vector encoding SARS-CoV-2 spike protein as vaccine for preventing COVID-19 or SARS-CoV-2 infection</t>
  </si>
  <si>
    <t>Provided is an Ad35 vector vaccine for preventing SARS-CoV-2 infection. The vaccine comprises an Ad35 vector loaded with a nucleic acid sequence as shown in SEQ ID NO: 1. The vaccine can be used in combination with other vaccines and can also be used as a therapeutic vaccine for new coronavirus pneumonia.</t>
  </si>
  <si>
    <t>06-03-2020</t>
  </si>
  <si>
    <t>WO2021178877</t>
  </si>
  <si>
    <t>05-03-2021</t>
  </si>
  <si>
    <t>WO2021-US21190</t>
  </si>
  <si>
    <t>US2020-6363039786 16-06-2020;US2020-6363079278 16-09-2020;US2020-6363079251 16-09-2020;WO2021178877A1 10-09-2021 05-03-2021;US2020-6363055041 22-07-2020;US2020-6262986160 06-03-2020</t>
  </si>
  <si>
    <t>A61K0039/12;A61M0001/36;A61P0031/14;G01N0033/00</t>
  </si>
  <si>
    <t>Colorado State University</t>
  </si>
  <si>
    <t>Methods for preparation of inactivated SARS-CoV-2 viral particles with UV light in the presence of photosensitizer, riboflavin, and their use in vaccines with adjuvant for COVID-19 and for ELISA-based diagnostic tests</t>
  </si>
  <si>
    <t>The invention provides methods for preparation of inactivated SARS-CoV-2 viral particles with UV light in the presence of photosensitizer, riboflavin, and their use in vaccines with adjuvant for COVID-19 and for ELISA-based diagnostic test using inactivated SARS CoV-2 particles for detection of antibodies. The methods use photosensitizer riboflavin and UV light to selectively inactive virus particles by directed damage to nucleic acids while preserving the integrity or the proteins and other viral antigens. In some embodiments, the vaccine compositions comprise an adjuvant capable of promoting a Th1-type immune response such as phosphorothioate oligonucleotides, CpG or AS01.</t>
  </si>
  <si>
    <t>29-06-2020</t>
  </si>
  <si>
    <t>31-12-2020</t>
  </si>
  <si>
    <t>2020-06</t>
  </si>
  <si>
    <t>2020-12</t>
  </si>
  <si>
    <t>US20200407402</t>
  </si>
  <si>
    <t>14-09-2020</t>
  </si>
  <si>
    <t>US2020-17019825</t>
  </si>
  <si>
    <t>CN112538105A 23-03-2021 07-11-2020;CN112300253A 02-02-2021 07-11-2020;US20200407402A1 31-12-2020 14-09-2020;US10906944B2 02-02-2021 14-09-2020;US20210139543A1 13-05-2021 03-11-2020;US2020-6363045557 29-06-2020</t>
  </si>
  <si>
    <t>CN;US</t>
  </si>
  <si>
    <t>C07K0014/005;C12N0007/00;A61K0039/215;A61P0031/14;C07K0014/165;C12N0015/50;A61K0047/64;A61K0047/65;A61K0039/00</t>
  </si>
  <si>
    <t>C07K0014/005;C12N0007/00;A61K0039/215;A61K2039/57;C12N2770/20022;C12N2770/20034;A61P0031/14;A61K0039/12;A61K2039/55505;A61K2039/55555;A61K2039/55566;A61K2039/572;A61K2039/575;A61K2039/6068;A61K2039/6075;A61K2039/627;A61K2039/64;A61K2039/70</t>
  </si>
  <si>
    <t>The Scripps Research Institute</t>
  </si>
  <si>
    <t>Stabilized coronavirus spike (S) protein immunogens and related vaccines</t>
  </si>
  <si>
    <t>The present invention provides redesigned soluble coronavirus S protein derived immunogens that are stabilized via specific modifications in the wild-type soluble S sequences. Also provided in the invention are nanoparticle vaccines that contain the redesigned soluble S immunogens displayed on self-assembling nanoparticles. Polynucleotide sequences encoding the redesigned immunogens and the nanoparticle vaccines are also provided in the invention. The invention further provides methods of using the vaccine compositions in various therapeutic applications, e.g., for preventing or treating coronaviral infections.</t>
  </si>
  <si>
    <t>02-03-2020</t>
  </si>
  <si>
    <t>WO2021178416</t>
  </si>
  <si>
    <t>02-03-2021</t>
  </si>
  <si>
    <t>WO2021-US20490</t>
  </si>
  <si>
    <t>US20210283242A1 16-09-2021 02-03-2021;US2020-6363061390 05-08-2020;WO2021178416A1 10-09-2021 02-03-2021;US2020-6363064989 13-08-2020;US2020-6262991223 18-03-2020;US2020-6262983783 02-03-2020</t>
  </si>
  <si>
    <t>A61K0035/76;A61K0038/17;A61K0038/19;A61K0039/00;A61K0039/39;A61K0039/395;A61K0039/215;C07K0014/005;C07K0014/47;C07K0014/525;A61K0039/12;A61P0031/14</t>
  </si>
  <si>
    <t>A61K0039/215;C07K0014/005;C07K0014/47;C07K0014/525;A61K0039/39;A61K2039/55516;A61P0031/14;C07K2319/30;C07K2319/35;C07K2319/33;A61K0039/12</t>
  </si>
  <si>
    <t>Heat Biologics, Inc.;University of Miami</t>
  </si>
  <si>
    <t>Immune-mediated coronavirus treatments</t>
  </si>
  <si>
    <t>The present invention provides an expression vector, host cells, methods and kits for the treatment or prevention of a coronavirus infection in a subject.</t>
  </si>
  <si>
    <t>23-09-2019</t>
  </si>
  <si>
    <t>25-03-2021</t>
  </si>
  <si>
    <t>2019-09</t>
  </si>
  <si>
    <t>US20210085770</t>
  </si>
  <si>
    <t>18-09-2020</t>
  </si>
  <si>
    <t>US2020-17025947</t>
  </si>
  <si>
    <t>US20210085770A1 25-03-2021 18-09-2020;US2019-6262904312 23-09-2019;US2020-6363060452 03-08-2020;WO2021056098A1 01-04-2021 18-09-2020;US20210085781A1 25-03-2021 18-09-2020;US10973910B1 13-04-2021 18-09-2020</t>
  </si>
  <si>
    <t>A61K0039/00;A61K0039/09;A61K0039/095;A61K0039/145;A61K0039/39;A61K0039/385;A61K0038/16;A61K0039/215;A61K0039/42;A61P0031/04;C07K0001/113;C07K0009/00;A61K0047/68;C07F0009/30;C07F0009/32;C07F0009/572;C07F0009/58</t>
  </si>
  <si>
    <t>A61K0039/001169;A61K0039/092;A61K0039/095;A61K0039/145;A61K2039/627;A61K2039/70;A61K2039/6031;A61K2039/575;A61K0039/39;A61K0039/215;A61K2039/6037;A61K2039/6056</t>
  </si>
  <si>
    <t>Koranex Capital</t>
  </si>
  <si>
    <t>Canada</t>
  </si>
  <si>
    <t>Neoglycoconjugates as vaccines and therapeutic tools</t>
  </si>
  <si>
    <t>Neoglycoconjugates as immunogens and therapeutic/diagnostic tools are described herein. The neoglycoconjugates are produced by conjugating a carbohydrate antigen intermediate to a free amine group of a carrier material (e.g., carrier protein). The intermediate comprises a linker having a first end and a second end, the first end being conjugated to a carbohydrate antigen via a thio ether bond and the second end comprising a functional group reactable with a free amine group. Following coupling, the carbohydrate antigen becomes covalently bound to the carrier material via an amide, a carbamate, a sulfonamide, a urea, or a thiourea bond, thereby producing the neoglycoconjugate. Applications of the neoglycoconjugates as antigens, immunogens, vaccines, and in diagnostics are also described. Specifically, the use of (neo)glycoconjugates as vaccine candidates and other therapeutic tools against cancers, viruses such as SARS-CoV-2, and other diseases characterized by expression of aberrant glycosylation are also described.</t>
  </si>
  <si>
    <t>09-03-2020</t>
  </si>
  <si>
    <t>WO2021183563</t>
  </si>
  <si>
    <t>09-03-2021</t>
  </si>
  <si>
    <t>WO2021-US21572</t>
  </si>
  <si>
    <t>US20210290756A1 23-09-2021 09-03-2021;US2020-6262987191 09-03-2020;WO2021183563A1 16-09-2021 09-03-2021;US2020-6363073900 02-09-2020;WO2021183564A1 16-09-2021 09-03-2021;US20210290752A1 23-09-2021 09-03-2021</t>
  </si>
  <si>
    <t>A61K0039/215;A61P0031/14;C07K0014/18;C12N0007/01;C12N0015/86;A61K0039/00;C07K0014/005;A61K0047/20;A61K0047/26;A61K0047/10;A61K0009/51;A61K0039/12;C12N0007/00</t>
  </si>
  <si>
    <t>A61K0039/215;C07K0014/005;C12N0015/86;A61K0047/20;A61K0047/26;A61K0047/10;A61K2039/53;C12N2770/20022;C12N2770/20034;C12N2770/36122;C12N2770/36134;C12N2830/42;A61K0009/5123;A61K0039/12;C07K0014/1808;A61K0038/00;C12N2830/50;C12N0007/00</t>
  </si>
  <si>
    <t>Arcturus Therapeutics, Inc.</t>
  </si>
  <si>
    <t>Coronavirus vaccine compositions and methods</t>
  </si>
  <si>
    <t>Provided herein are nucleic acid mols. encoding viral replication proteins and antigenic coronavirus proteins or fragments thereof. Also provided herein are compositions that include nucleic acid mols. encoding viral replication and antigenic proteins, and lipids. Nucleic acid mols. provided herein are useful for inducing immune responses.</t>
  </si>
  <si>
    <t>19-02-2020</t>
  </si>
  <si>
    <t>WO2021168305</t>
  </si>
  <si>
    <t>WO2021-US18855</t>
  </si>
  <si>
    <t>WO2021168305A1 26-08-2021 19-02-2021;US2020-6363118596 25-11-2020;US2020-6262990382 16-03-2020;US2020-6262978596 19-02-2020;US2020-6363027290 19-05-2020</t>
  </si>
  <si>
    <t>C07K0016/10;A61P0011/00;C07K0014/00;A61K0048/00;A61K0039/00</t>
  </si>
  <si>
    <t>UBI IP Holdings;UBI US Holdings, LLC</t>
  </si>
  <si>
    <t>Designer peptides and proteins for the detection, prevention, and treatment of COVID-19</t>
  </si>
  <si>
    <t>The present disclosure is directed to a relief system for the effective detection, prevention, and treatment of COVID-19, including (1) serol. diagnostic assays for the detection of viral infection and epidemiol. surveillance, (2) high-precision, site-directed peptide immunogen constructs for the prevention of infection by SARS-CoV-2, (3) receptor-based antiviral therapies for the treatment of the disease in infected patients, and (4) designer protein vaccine containing S1-RBD-sFc. The disclosed relief system utilizes amino acid sequences from SARS-CoV-2 proteins as well as human receptors for the design and manufacture of optimal SARS-CoV-2 antigenic peptides, peptide immunogen constructs, CHO-derived protein immunogen constructs, long-acting CHO-derived ACE2 proteins, and formulations thereof, as diagnostics, vaccines, and antiviral therapies for the detection, prevention, and treatment of COVID-19.</t>
  </si>
  <si>
    <t>05-03-2020</t>
  </si>
  <si>
    <t>09-09-2021</t>
  </si>
  <si>
    <t>US20210275665</t>
  </si>
  <si>
    <t>US2021-17249546</t>
  </si>
  <si>
    <t>US20210275665A1 09-09-2021 04-03-2021;US2020-6363198922 23-11-2020;US2020-6262989404 13-03-2020;US2020-6262985631 05-03-2020;WO2021178637A1 10-09-2021 04-03-2021</t>
  </si>
  <si>
    <t>A61K0039/215;C07K0014/165;A61K0039/12;A61P0031/14;C07K0014/00</t>
  </si>
  <si>
    <t>A61K0039/215;A61K2039/545;C07K0014/165</t>
  </si>
  <si>
    <t>Iowa State University Research Foundation, Inc.</t>
  </si>
  <si>
    <t>Immunogenic and vaccine compositions against SARS-CoV-2</t>
  </si>
  <si>
    <t>Disclosed herein are immunogenic and/or vaccine compositions and methods for treating or preventing Severe acute respiratory syndrome (SARS). The compositions and methods include an immunogenic portion of the receptor-binding domain (RBD) of the SARS-CoV-2 (COVID-19) spike protein. In at least particular cases, a mutated version of a portion of the RBD is utilized, such as a deglycosylated, or amino acid substituted mutant of the spike protein.</t>
  </si>
  <si>
    <t>07-02-2020</t>
  </si>
  <si>
    <t>WO2021159118</t>
  </si>
  <si>
    <t>08-02-2021</t>
  </si>
  <si>
    <t>WO2021-US17149</t>
  </si>
  <si>
    <t>US2020-6363130581 24-12-2020;US2020-6262971834 07-02-2020;US2020-6363058463 29-07-2020;WO2021159118A2 12-08-2021 08-02-2021;WO2021159118A3 28-10-2021 08-02-2021</t>
  </si>
  <si>
    <t>A61K0039/215;A61K0048/00;A61K0009/127;A61K0009/00;A61K0009/14;A61K0039/12;A61K0039/00;A61K0038/00;C07H0021/04</t>
  </si>
  <si>
    <t>Rnalmmune, Inc.</t>
  </si>
  <si>
    <t>Composition and method of mRNA vaccines against novel coronavirus infection</t>
  </si>
  <si>
    <t>Compositions and methods are provided for potent mRNA vaccines for prevention and treatment of 2019 novel Coronavirus (2019-nCoV) infections. The compositions include a pharmaceutical composition containing one or more mRNA mols. encoding spike protein epitopes, including mutated epitopes, or mRNA cocktails that encode critical viral genes together with pharmaceutically acceptable polymeric nanoparticle carriers and liposomal nanoparticle carriers. Methods for stimulating system immune responses and treatment are provided, including s.c., i.p. and i.m. injections.</t>
  </si>
  <si>
    <t>WO2021154828</t>
  </si>
  <si>
    <t>WO2021-US15246</t>
  </si>
  <si>
    <t>US2020-6363079853 17-09-2020;US2020-6363079337 16-09-2020;US2020-6262966750 28-01-2020;US2020-6363048942 07-07-2020;WO2021154828A1 05-08-2021 27-01-2021</t>
  </si>
  <si>
    <t>A61K0039/215</t>
  </si>
  <si>
    <t>Codagenix Inc.</t>
  </si>
  <si>
    <t>Live attenuated</t>
  </si>
  <si>
    <t>Modified (codon-deoptimized) SARS-CoV-2 and methods and uses thereof as vaccine or therapeutic</t>
  </si>
  <si>
    <t>Described herein are modified SARS-CoV-2 coronaviruses. These viruses have been recoded, for example, codon deoptimized or codon pair bias deoptimized and are useful for reducing the likelihood or severity of a SARS-CoV-2 coronavirus infection, preventing a SARS-CoV-2 coronavirus infection, eliciting and immune response, or treating a SARS-CoV-2 coronavirus infection.</t>
  </si>
  <si>
    <t>27-03-2020</t>
  </si>
  <si>
    <t>30-09-2021</t>
  </si>
  <si>
    <t>WO2021195286</t>
  </si>
  <si>
    <t>24-03-2021</t>
  </si>
  <si>
    <t>WO2021-US23991</t>
  </si>
  <si>
    <t>US2021-6363156660 04-03-2021;US2020-6363088228 06-10-2020;US2020-6363000978 27-03-2020;US2021-6363141875 26-01-2021;WO2021195286A1 30-09-2021 24-03-2021</t>
  </si>
  <si>
    <t>A61K0039/12;A61P0011/00;A61P0031/14</t>
  </si>
  <si>
    <t>Svenska Vaccinfabriken Produktion AB;Furman, Eric S.</t>
  </si>
  <si>
    <t>Corporate;Independent Inventors</t>
  </si>
  <si>
    <t>Sweden</t>
  </si>
  <si>
    <t>Compositions and methods for treating and preventing coronaviruses</t>
  </si>
  <si>
    <t>Disclosed herein are immunogenic compositions or product combinations of engineered SARS-CoV nucleic acids, genes, peptides, or proteins that can be used to elicit an immune response against a SARS-CoV infection or infection by another coronavirus, including SARS-CoV-2 and variants thereof. Also disclosed are methods of using the immunogenic compositions or product combinations in subjects to generate immune responses and neutralizing antibodies against SARS-CoV or another coronavirus by administering the compositions or combinations with a nucleic acid prime and polypeptide boost approach.</t>
  </si>
  <si>
    <t>10-02-2020</t>
  </si>
  <si>
    <t>28-08-2020</t>
  </si>
  <si>
    <t>2020-08</t>
  </si>
  <si>
    <t>CN</t>
  </si>
  <si>
    <t>CN111592602</t>
  </si>
  <si>
    <t>23-06-2020</t>
  </si>
  <si>
    <t>CN2020-10581414</t>
  </si>
  <si>
    <t>CN111592602A 28-08-2020 23-06-2020;CN111592602B 02-03-2021 23-06-2020;CN2020-10085038 10-02-2020;WO2021159648A1 19-08-2021 23-06-2020;CN113416259A 21-09-2021 23-06-2020</t>
  </si>
  <si>
    <t>CN;WO</t>
  </si>
  <si>
    <t>C07K0019/00;C12N0015/62;C12N0015/85;C12N0015/70;C12N0005/10;A61K0039/215;A61P0031/14;A61P0011/00;C12N0015/09</t>
  </si>
  <si>
    <t>A61K0039/12;A61P0011/00;A61P0031/14;C07K0014/005;C07K2319/02;C12N0015/70;C12N0015/85;C12N2770/20022;C12N2770/20034</t>
  </si>
  <si>
    <t>Institute of Microbiology, Chinese Academy of Sciences</t>
  </si>
  <si>
    <t>Preparation of vaccines containing epitopes of β-coronavirus proteins against SARS-, MERS- and COVID-19 coronaviruses</t>
  </si>
  <si>
    <t>The invention discloses a β coronavirus antigen and preparation method and application in coronavirus vaccine, which has the advantages of good immunogenicity and stability. The coronaviruses include severe respiratory syndrome coronavirus, Middle East respiratory syndrome coronavirus and 2019 novel coronavirus.</t>
  </si>
  <si>
    <t>02-06-2020</t>
  </si>
  <si>
    <t>WO2021174567</t>
  </si>
  <si>
    <t>WO2020-CN78709</t>
  </si>
  <si>
    <t>CN111217919A 02-06-2020 04-03-2020;CN111217919B 01-12-2020 04-03-2020;CN111217918A 02-06-2020 04-03-2020;CN111217918B 10-11-2020 04-03-2020;WO2021174567A1 10-09-2021 11-03-2020</t>
  </si>
  <si>
    <t>C07K0019/00;C12N0015/62;C12N0015/85;C12N0005/10;A61K0039/385;A61K0039/215;A61P0031/14;C12N0009/10</t>
  </si>
  <si>
    <t>A61K0039/12;A61K0039/385;A61K2039/6068;A61P0031/14;C07K0014/005;C07K2319/00;C07K2319/735;C12N0015/85;C12N2770/20022;C12N2770/20034;C12N2800/107;C12N0009/1085;C12Y0205/01078</t>
  </si>
  <si>
    <t>Sun Yat-Sen University</t>
  </si>
  <si>
    <t>Recombinant protein comprising SARS-CoV-2 spike protein RBD domain and fusion peptide combined with Pyrococcus furiosus ferritin and/or lumazine synthase in nanovaccine composition for prevention and treatment of COVID-19</t>
  </si>
  <si>
    <t>Disclosed is a novel coronavirus S protein double-region subunit nano-vaccine based on a bacterial complex. In the present invention, a receptor binding domain (RBD) and a fusion peptide (FP) of a virus are used together as dual antigens, and are connected to a bacterial complex (such as PF_Ferritin or Lumazine Synthase (LS)) to form a fusion protein, so as to achieve antigen multimerization; and then expression is performed by using a eukaryotic cell expression system, and a tetracosamer nanoantigen or a hexacontamer nanoantigen can be formed by means of self-assembly. The solution can overcome the defect of insufficient immunogenicity of an RBD monomer. The obtained vaccine can significantly increase the level of a neutralizing antibody against a virus in a host, and the resulting antibody has the capability of strongly blocking a virus from invading a target cell. Furthermore, the vaccine of the present application has a simple preparation method, is easily purified, has high safety, and can be quickly applied to clin. trials.</t>
  </si>
  <si>
    <t>WO2021163622</t>
  </si>
  <si>
    <t>WO2021-US18033</t>
  </si>
  <si>
    <t>US2020-6262976913 14-02-2020;US2020-6262977402 16-02-2020;WO2021163622A1 19-08-2021 12-02-2021;US2020-6262992710 20-03-2020;US2020-6363026580 18-05-2020</t>
  </si>
  <si>
    <t>A61K0039/12;C07K0014/165;C12N0015/863</t>
  </si>
  <si>
    <t>GeoVax, Inc.</t>
  </si>
  <si>
    <t>DNA vaccines for inducing an immune response to SARS-CoV2 using recombinant modified vaccinia Ankara (rMVA) viral vectors</t>
  </si>
  <si>
    <t>Provided herein are recombinant modified vaccinia Ankara (rMVA) viral vectors comprising heterologous nucleic acid inserts encoding one or more SARS-CoV2 proteins, peptides, or fragments thereof, operably linked to a promoter compatible with poxvirus expression systems that, upon expression, are capable of inducing protective immunity. The compositions can be used in a priming vaccination strategy or in a prime/boost vaccination strategy to provide immunity to SARS-CoV2 and variants thereof.</t>
  </si>
  <si>
    <t>12-01-2021</t>
  </si>
  <si>
    <t>WO2021184987</t>
  </si>
  <si>
    <t>WO2021-CN74837</t>
  </si>
  <si>
    <t>CN2020-10293658 15-04-2020;WO2021184987A1 23-09-2021 02-02-2021;CN112206318A 12-01-2021 27-09-2020;CN112206318B 03-08-2021 27-09-2020;CN2020-10182122 16-03-2020</t>
  </si>
  <si>
    <t>A61K0039/12;A61K2039/5256;A61P0011/00;A61P0031/14;C12N0015/86;C12N2710/10343;C12N2770/20034;C12N2800/107</t>
  </si>
  <si>
    <t>Ad7 vector encoding SARS-CoV-2 S protein as vaccine for preventing SARS-CoV-2 infection or COVID-19</t>
  </si>
  <si>
    <t>Provided is an Ad7 vector vaccine for preventing SARS-CoV-2 infection. The vaccine comprises an Ad7 vector loaded with a nucleic acid sequence shown in SEQ ID NO: 1. The vaccine can be used in combination with other vaccines and can also be used as a therapeutic vaccine for new coronavirus pneumonia.</t>
  </si>
  <si>
    <t>25-06-2020</t>
  </si>
  <si>
    <t>01-06-2021</t>
  </si>
  <si>
    <t>2021-06</t>
  </si>
  <si>
    <t>US11020474</t>
  </si>
  <si>
    <t>B1</t>
  </si>
  <si>
    <t>25-08-2020</t>
  </si>
  <si>
    <t>US2020-17001774</t>
  </si>
  <si>
    <t>US11020474B1 01-06-2021 25-08-2020;US2020-6363046643 30-06-2020;US2020-6363044244 25-06-2020;CN113755523A 07-12-2021 23-08-2021;US2020-6363049350 08-07-2020</t>
  </si>
  <si>
    <t>US;CN</t>
  </si>
  <si>
    <t>A61K0039/215;C07K0014/165;C12N0015/85;C12N0015/62;C12N0015/113</t>
  </si>
  <si>
    <t>A61K0039/215;C07K0014/165;C12N0015/85;C07K2319/30;C12N2310/20</t>
  </si>
  <si>
    <t>AbClonal Science,Inc.</t>
  </si>
  <si>
    <t>Producing recombinant SARS-CoV-2 spike protein in a pre-fusion state in furin gene knockout or knockdown mammalian cells</t>
  </si>
  <si>
    <t>Disclosed is producing recombinant SARS-CoV-2 spike protein in a pre-fusion state, using furin knock out or knockdown mammalian cells (such as HEK293, CHO or other mammalian cells). The mammalian cell engineering was done using CRISPR-Cas9 system. The pre-fusion state SARS-CoV-2 spike protein can be used as an antigen to generate antibodies/binding mols. for use in SARS-CoV-2 detection assays or in diagnosis of active or prior infection with SARS-CoV-2; as a therapeutic to interfere with SARS-CoV-2 cellular binding; to generate antibodies/binding mols. to SARS-CoV-2 for use in therapy; or, as a vaccine for generating immunity to SARS-CoV-2; or for prophylactic or therapeutic use against related coronavirus.</t>
  </si>
  <si>
    <t>WO2021163438</t>
  </si>
  <si>
    <t>WO2021-US17799</t>
  </si>
  <si>
    <t>WO2021163481A1 19-08-2021 12-02-2021;US2020-6262977036 14-02-2020;US2020-6363064235 11-08-2020;US2020-6363046159 30-06-2020;WO2021163438A1 19-08-2021 12-02-2021</t>
  </si>
  <si>
    <t>C07K0014/00;C07K0014/005;C12N0015/62;A61K0039/12;A61P0031/12;G16B0015/00;A61K0038/00;A61K0039/00</t>
  </si>
  <si>
    <t>University of Washington</t>
  </si>
  <si>
    <t>Polypeptides, compositions, and their use to treat or limit development of an infection</t>
  </si>
  <si>
    <t>Disclosed herein are polypeptides comprising an amino acid sequence at least 95%, at least 96%, at least 97%, at least 98%, at least 99%, or at least 100% identical to the amino acid sequence selected from the group consisting of SEQ ID NOS: 1-84, 138-146, and 167-184, nanoparticles thereof, related nanoparticle compositions, and their use to treat or limit development of an infection.</t>
  </si>
  <si>
    <t>11-05-2020</t>
  </si>
  <si>
    <t>11-08-2020</t>
  </si>
  <si>
    <t>US20210346493</t>
  </si>
  <si>
    <t>11-11-2021</t>
  </si>
  <si>
    <t>24-05-2021</t>
  </si>
  <si>
    <t>US2021-17327784</t>
  </si>
  <si>
    <t>CN112695057A 23-04-2021 11-05-2020;WO2021227401A1 18-11-2021 07-11-2020;US20210346493A1 11-11-2021 24-05-2021;CN111518175A 11-08-2020 11-05-2020;CN111518175B 26-02-2021 11-05-2020</t>
  </si>
  <si>
    <t>CN;WO;US</t>
  </si>
  <si>
    <t>C07K0014/165;C12N0015/50;C12N0015/864;A61K0039/215;A61P0031/14;C12N0007/00;C12N0015/86;C12N0007/01</t>
  </si>
  <si>
    <t>A61K0039/215;C07K0014/165;C12N0007/00;C12N2750/14151;C12N2750/14143;C12N2750/14134;C07K2319/02;C12N0015/86;A61K0039/12;A61K2039/53;A61P0031/14;C07K0014/005;C12N2770/20022;C12N2800/22</t>
  </si>
  <si>
    <t>Guangzhou PackGene Biotech Co., Ltd.;Guangzhou University of Chinese Medicine (Guangzhou Academy of Chinese Medicine)</t>
  </si>
  <si>
    <t>Sars-cov-2 antigen polypeptide, recombinant adeno-associated virus expressing the polypeptide, and vaccine containing the virus</t>
  </si>
  <si>
    <t>Disclosed are a SARS-COV-2 antigen polypeptide, a recombinant adeno-associated virus (rAAV) expressing the polypeptide, and a vaccine containing the virus. A sequence of the antigen polypeptide is shown in SEQ NO. 1. and SEQ ID NO. 2. A method for preparing the recombinant adeno-associated virus comprises co-incubating pHelper, pRep2Cap5, and an expression vector, transfecting a cell in the presence of polyethyleneimine as a transfection reagent; culturing the cell, then collecting the cell by centrifugation, performing lysis and purification to obtain a purified liquid comprising the recombinant adeno-associated virus. The rAAV is delivered and expressed in vivo to produce a fusion antigen polypeptide, induces the production of serum neutralizing antibodies, which have a neutralizing titer to the novel SARS-COV-2 coronavirus and are expressed continuously; the rAAV composition can be used to immunize humans against the novel coronavirus pneumonia COVID-19.</t>
  </si>
  <si>
    <t>13-02-2020</t>
  </si>
  <si>
    <t>30-07-2021</t>
  </si>
  <si>
    <t>CN113186203</t>
  </si>
  <si>
    <t>CN2021-10109503</t>
  </si>
  <si>
    <t>CN2020-10090564 13-02-2020;CN2020-10767364 03-08-2020;CN113186203A 30-07-2021 27-01-2021;WO2021159985A1 19-08-2021 01-02-2021;CN2020-10418211 18-05-2020</t>
  </si>
  <si>
    <t>C12N0015/50;A61K0039/215;A61K0009/127;A61K0047/24;A61P0031/14;C12N0015/11;C12N0015/86;C12N0015/88;C07K0014/165</t>
  </si>
  <si>
    <t>A61K0009/127;A61K0039/12;A61K0039/215;A61K0047/24;A61P0031/14;C12N2770/20022;C12N2770/20034;C12N0015/11;C12N0015/88</t>
  </si>
  <si>
    <t>Siwei (Shanghai) Biotechnology Co., Ltd.</t>
  </si>
  <si>
    <t>mRNA vaccine for prevention or treatment of coronavirus disease</t>
  </si>
  <si>
    <t>The invention provides a vaccine reagent for prevention or treatment of coronavirus disease. The vaccine reagent contains the mRNA fragment of a coronavirus antigen. The invention also relates to a modified nucleic acid fragment for preparing the vaccine reagent.</t>
  </si>
  <si>
    <t>WO2021178623</t>
  </si>
  <si>
    <t>WO2021-US20806</t>
  </si>
  <si>
    <t>US2020-6262985758 05-03-2020;WO2021178623A1 10-09-2021 04-03-2021;US2020-6363055742 23-07-2020;US2020-6363021412 07-05-2020</t>
  </si>
  <si>
    <t>A61K0039/12;A61P0031/14;C07K0014/165</t>
  </si>
  <si>
    <t>New York Blood Center, Inc.</t>
  </si>
  <si>
    <t>RNA vaccine;DNA vaccine;Protein subunit</t>
  </si>
  <si>
    <t>Immunogenic compositions against severe acute respiratory syndrome coronavirus 2</t>
  </si>
  <si>
    <t>Disclosed herein are immunogenic compositions for the prevention of infection with SARS-CoV-2. The immunogenic compositions comprise polypeptides, RNA, or DNA and are capable of inducing a long-term and broad immune response in a subject.</t>
  </si>
  <si>
    <t>31-12-2019</t>
  </si>
  <si>
    <t>08-07-2021</t>
  </si>
  <si>
    <t>WO2021138447</t>
  </si>
  <si>
    <t>30-12-2020</t>
  </si>
  <si>
    <t>WO2020-US67506</t>
  </si>
  <si>
    <t>US20210381005A1 09-12-2021 17-08-2021;US2020-6262992700 20-03-2020;US2019-6262955801 31-12-2019;WO2021138447A1 08-07-2021 30-12-2020</t>
  </si>
  <si>
    <t>C12N0007/00;C12N0015/86;A61K0039/215;A61P0031/14;A61K0009/00;C12N0015/113</t>
  </si>
  <si>
    <t>C12N0015/86;C12N0007/00;A61K0039/215;A61P0031/14;A61K0009/0019;A61K2039/5256;C12N2760/18643;C12N2760/18671;C12N2770/36171;C12N2770/36143;C12N0015/113</t>
  </si>
  <si>
    <t>Elixirgen Therapeutics, Inc.</t>
  </si>
  <si>
    <t>RNA vaccine;Viral vector</t>
  </si>
  <si>
    <t>Preparation of viral vector or a temperature-sensitive self-replicating RNA for treatment of diseases</t>
  </si>
  <si>
    <t>The present disclosure relates to methods for transiently activating temperature-sensitive agents in one or more cells, for example by contacting one or more cells with a temperature- sensitive agent and transiently incubating the cells at a permissive temperature for inducing an activity of the temperature-sensitive agent in the cells. Addnl., the present disclosure relates to methods of contacting one or more cells in a subject with a temperature-sensitive agent and then lowering the subject's core body temperature to a permissive temperature for inducing an activity of the temperature-sensitive agent in the cells. The disclosure also relates to methods of contacting one or more cells in a subject with a temperature-sensitive agent, maintaining the subject's surface body temperature at a permissive temperature for inducing an activity of the temperature-sensitive agent in the cells. Further disclosed are methods of treating a subject with a temperature-sensitive therapeutic agent.</t>
  </si>
  <si>
    <t>WO2021188804</t>
  </si>
  <si>
    <t>18-03-2021</t>
  </si>
  <si>
    <t>WO2021-US22981</t>
  </si>
  <si>
    <t>US2020-6363073908 02-09-2020;US2020-6262992394 20-03-2020;US20210290760A1 23-09-2021 18-03-2021;WO2021188804A1 23-09-2021 18-03-2021</t>
  </si>
  <si>
    <t>C12N0015/10;A61K0039/295;C12N0007/00;C07K0014/005;C12N0015/87</t>
  </si>
  <si>
    <t>A61K0039/295;C12N0007/00;A61K2039/70;C12N0015/87;C07K0014/005</t>
  </si>
  <si>
    <t>Athanor Biosciences, Inc.</t>
  </si>
  <si>
    <t>Bacteriophage-based vaccines and engineered bacteriophage</t>
  </si>
  <si>
    <t>Engineered bacteriophage and methods of forming the bacteriophage are described. Multivalent bacteriophage are described that can include multiple different exogenous polypeptides at a surface of the capsid head. Vaccines and methods of forming and using vaccines are described. A vaccine can include an engineered bacteriophage that exhibits an immunogenic exogenous polypeptide at a surface of the bacteriophage. Multivalent bacteriophage and immunogenic bacteriophage are free of nucleic acids encoding the exogenous polypeptide(s).</t>
  </si>
  <si>
    <t>WO2021178442</t>
  </si>
  <si>
    <t>WO2021-US20526</t>
  </si>
  <si>
    <t>US2020-6262984245 02-03-2020;US20210268101A1 02-09-2021 13-01-2021;US2020-6363002016 30-03-2020;WO2021178442A1 10-09-2021 02-03-2021</t>
  </si>
  <si>
    <t>A61K0039/215;C07K0014/005;C07K0007/06;C07K0007/08;A61P0031/14</t>
  </si>
  <si>
    <t>A61K0039/215;C12N2770/20034;C12N2770/20022</t>
  </si>
  <si>
    <t>Cel-Sci Corporation</t>
  </si>
  <si>
    <t>Sequence of peptide immunoconjugates for treatment, prevention, and diagnosis of SARS-CoV-2 infections</t>
  </si>
  <si>
    <t>The invention relates to novel peptide immunoconjugates for treatment, prevention, and diagnosis of coronaviral infections in animals and humans. The immunoconjugates can be used alone or in conjunction with vaccine adjuvants, immune system cells, or other immunomodulators.</t>
  </si>
  <si>
    <t>31-03-2020</t>
  </si>
  <si>
    <t>US20210299245</t>
  </si>
  <si>
    <t>US2021-17212327</t>
  </si>
  <si>
    <t>WO2021195694A1 07-10-2021 29-03-2021;US20210299245A1 30-09-2021 25-03-2021;US2020-6363066927 18-08-2020;US2020-6363003012 31-03-2020</t>
  </si>
  <si>
    <t>A61K0039/215;C12N0015/86;A61K0039/00;A61P0031/14;C12N0007/00</t>
  </si>
  <si>
    <t>A61K0039/215;C12N0015/86;C12N2710/24143;A61K2039/5254;C12N2710/24134</t>
  </si>
  <si>
    <t>Sementis Ltd.</t>
  </si>
  <si>
    <t>Australia</t>
  </si>
  <si>
    <t>Attenuated poxvirus vector based vaccine for protection against Covid-19</t>
  </si>
  <si>
    <t>The present invention relates to a composition for raising an immune response in an animal which prevents or decreases the risk of a coronavirus infection and decreases severity of disease. In particular, the invention relates to vaccines and/or immunogenic compositions for raising an immune response in an animal which prevents or decreases the risk of the SARS-CoV-2 disease named COVID-19 by the World Health Organization. The composition comprises an attenuated poxvirus, and especially a vaccinia virus, wherein the attenuated poxvirus genome comprises a coronavirus SARS-CoV-2 nucleic acid sequence encoding the spike protein polypeptide and or the membrane protein polypeptide and or nucleocapsid protein polypeptide and or envelope protein polypeptide or an immunogenic or functional part of any of these.</t>
  </si>
  <si>
    <t>18-08-2021</t>
  </si>
  <si>
    <t>WO2021160850</t>
  </si>
  <si>
    <t>WO2021-EP53540</t>
  </si>
  <si>
    <t>US2020-6262976083 13-02-2020;EP2020-305790 08-07-2020;EP3865180A1 18-08-2021 13-02-2020;WO2021160850A1 19-08-2021 12-02-2021</t>
  </si>
  <si>
    <t>US;EP;WO</t>
  </si>
  <si>
    <t>A61P0031/14;C07K0014/165;C12N0015/86</t>
  </si>
  <si>
    <t>A61P0031/14;C07K0014/005;C12N0015/86;C12N2760/18443;C12N2770/20022;C12N2770/20034</t>
  </si>
  <si>
    <t>Institut Pasteur</t>
  </si>
  <si>
    <t>France</t>
  </si>
  <si>
    <t>Measles virus-vectored COVID-19 immunogenic compositions and vaccines</t>
  </si>
  <si>
    <t>The invention relates to the field of immunity against Coronaviruses. In this respect, the invention provides vectorized antigens derived from Coronaviruses that trigger an immune response against Coronaviruses. The invention accordingly relates to an active ingredient which is a live attenuated recombinant measles virus expressing Coronavirus antigen(s) and to its use in eliciting immunity, in particular protective immunity against SARS-CoV-2 strain and advantageously broad-spectrum protective immunity against various strains of Coronaviruses.</t>
  </si>
  <si>
    <t>US20210244811</t>
  </si>
  <si>
    <t>10-02-2021</t>
  </si>
  <si>
    <t>US2021-17172300</t>
  </si>
  <si>
    <t>WO2021160036A1 19-08-2021 05-02-2021;US2020-6363037645 11-06-2020;US20210244811A1 12-08-2021 10-02-2021;US2020-6262972616 10-02-2020</t>
  </si>
  <si>
    <t>A61K0039/215;A61P0031/14;C12N0007/00;C12N0007/01;A61K0039/145;C12N0009/12;C12N0015/54</t>
  </si>
  <si>
    <t>A61K0039/215;A61K2039/5254;C12N0007/00;A61P0031/14</t>
  </si>
  <si>
    <t>The University of Hong Kong</t>
  </si>
  <si>
    <t>Engineering live attenuated SARS CoV-2 chimeric virus strain DelNS1-Sars-CoV-2-CoV2Ag and compositions thereof for inducing protective immunity</t>
  </si>
  <si>
    <t>Live attenuated viruses for protection against the novel coronavirus which emerged in Wuhan, Hubei Province of China, designated as Sars-CoV-2 by the World Health Organization (WHO) are provided. The live attenuated chimeric virus strains are based on a live attenuated influenza virus (LAIV), used a master backbone, which includes deletion of the viral virulence element, the NS1 (non-structural protein 1) (DeLNS1), engineered to express one or more antigens of the Sars-CoV-2 (herein, CoV2Ag). The chimeric virus strain is referred to generally herein, as DelNS1-Sars-CoV-2-CoV2Ag. The DelNS1-Sars-CoV-2-CoV2Ag strain preferably shows spontaneous cold adaptation with preference to grow at 30-33°. The DelNS1-Sars-CoV-2-CoV2Ag strain can be used to protect a subject in need thereof, against a challenge of Sars-CoV-2. DelNS1-Sars-CoV-2-CoV2Ag is an important strategy for making highly attenuated and immunogenic live attenuated vaccines with the ability to induce protective immunity against Sars-CoV-2.</t>
  </si>
  <si>
    <t>27-09-2019</t>
  </si>
  <si>
    <t>01-04-2021</t>
  </si>
  <si>
    <t>2021-04</t>
  </si>
  <si>
    <t>US20210093709</t>
  </si>
  <si>
    <t>US2020-17031082</t>
  </si>
  <si>
    <t>US20210093709A1 01-04-2021 24-09-2020;US2020-6363061683 05-08-2020;US2020-6363008054 10-04-2020;US2019-6262906890 27-09-2019</t>
  </si>
  <si>
    <t>A61K0039/12;A61K0038/16;C12N0015/86</t>
  </si>
  <si>
    <t>A61K0039/12;A61K2039/507;C12N0015/86;A61K0038/162</t>
  </si>
  <si>
    <t>George Mason University</t>
  </si>
  <si>
    <t>Use of SHREK proteins for inactivating viral infectivity and to produce live-attenuated vaccines against viruses</t>
  </si>
  <si>
    <t>Live attenuated viruses are provided. The viruses, when assembled, include one or more SHREK proteins and are thereby rendered non-infective and attenuated, and can be safely used in vaccines, e.g. to treat or prevent infections and to eliminate e.g. latent virus reservoirs.</t>
  </si>
  <si>
    <t>20-05-2019</t>
  </si>
  <si>
    <t>26-11-2020</t>
  </si>
  <si>
    <t>2019-05</t>
  </si>
  <si>
    <t>2020-11</t>
  </si>
  <si>
    <t>WO2020236973</t>
  </si>
  <si>
    <t>20-05-2020</t>
  </si>
  <si>
    <t>WO2020-US33864</t>
  </si>
  <si>
    <t>WO2020236973A1 26-11-2020 20-05-2020;WO2020236973A9 30-12-2020 20-05-2020;US2019-6262850443 20-05-2019;US20200376109A1 03-12-2020 20-05-2020</t>
  </si>
  <si>
    <t>A61K0039/00;A61K0039/02;A61K0039/07;A61K0039/12;A61K0039/39;C12N0007/00;A61P0031/14</t>
  </si>
  <si>
    <t>A61K0039/12;C12N0007/00;A61K2039/55566;A61P0031/14;A61K0039/39</t>
  </si>
  <si>
    <t>Soligenix, Inc.;University of Hawaii</t>
  </si>
  <si>
    <t>Compositions and methods of manufacturing trivalent filovirus vaccines</t>
  </si>
  <si>
    <t>Disclosed is a stable immunogenic composition capable of eliciting a robust and durable immune response, comprising at least one antigen consisting of a filovirus glycoprotein and at least one nano-emulsion adjuvant which are co-lyophilized and can be reconstituted immediately prior to use. Also disclosed is a vaccine composition comprising at least two antigens, wherein each antigen is specific to a different genus of filovirus and which also comprises at least one nano-emulsion adjuvant.</t>
  </si>
  <si>
    <t>01-08-2019</t>
  </si>
  <si>
    <t>04-02-2021</t>
  </si>
  <si>
    <t>2019-08</t>
  </si>
  <si>
    <t>2021-02</t>
  </si>
  <si>
    <t>WO2021019102</t>
  </si>
  <si>
    <t>03-08-2020</t>
  </si>
  <si>
    <t>WO2020-EP71809</t>
  </si>
  <si>
    <t>EP2020-171327 24-04-2020;WO2021019102A2 04-02-2021 03-08-2020;WO2021019102A3 11-03-2021 03-08-2020;EP2019-189549 01-08-2019</t>
  </si>
  <si>
    <t>EP;WO</t>
  </si>
  <si>
    <t>A61K0039/00;A61K0039/12;A61K0039/385;A61K0039/39;A61K0031/74</t>
  </si>
  <si>
    <t>ACM Biolabs Pte. Ltd.</t>
  </si>
  <si>
    <t>Singapore</t>
  </si>
  <si>
    <t>A method of eliciting an immune response by administering a population of polymersomes having an associated antigen together with a population of polymersomes having an associated adjuvant as well as compositions comprising the two populations of polymersomes</t>
  </si>
  <si>
    <t>The present invention relates to a method of eliciting an immune response in a subject by administration of an antigen and an adjuvant, wherein the antigen is associated with a first population of polymersomes, and wherein the adjuvant is associated with a second population of polymersomes, and wherein the two populations of polymersomes are administered to the subject. The present invention also relates to compositions such as vaccines comprising the two polymersome populations of the present invention, methods of eliciting an immune response or methods for treatment, amelioration, prophylaxis or diagnostics of a cancer, autoimmune or infectious disease, comprising providing polymersomes of the present invention.</t>
  </si>
  <si>
    <t>25-03-2019</t>
  </si>
  <si>
    <t>01-10-2020</t>
  </si>
  <si>
    <t>2020-10</t>
  </si>
  <si>
    <t>WO2020198337</t>
  </si>
  <si>
    <t>25-03-2020</t>
  </si>
  <si>
    <t>WO2020-US24674</t>
  </si>
  <si>
    <t>WO2020198337A1 01-10-2020 25-03-2020;US2019-6262823215 25-03-2019;CA3134944A1 01-10-2020 25-03-2020;AU2020245537A1 18-11-2021 25-03-2020</t>
  </si>
  <si>
    <t>WO;US;CA;AU</t>
  </si>
  <si>
    <t>C12N0015/67;C12N0005/10;C07K0014/165</t>
  </si>
  <si>
    <t>A61K0039/12;A61K2039/53;C07K0014/005;C12N0015/67;C12N2770/20022;C12N2770/20034</t>
  </si>
  <si>
    <t>Ohio State Innovation Foundation</t>
  </si>
  <si>
    <t>Genetically engineered mRNA sequences and uses thereof as mRNA vaccines against coronavirus</t>
  </si>
  <si>
    <t>The present disclosure relates to a series of engineered mRNA sequences and methods of use for improving protein expression. Genetic engineering is done to improve the half-life of therapeutically delivered mRNA mols. containing gene RSP27A untranslated region sequences, which, in turn, enable enhanced protein expression levels of vaccine targeted SARS-CoV-2 coronavirus antigens and co-stimulatory protein mols., such as ICOS, CD28, CD27, etc.</t>
  </si>
  <si>
    <t>26-05-2020</t>
  </si>
  <si>
    <t>20-04-2021</t>
  </si>
  <si>
    <t>CN112679587</t>
  </si>
  <si>
    <t>18-12-2020</t>
  </si>
  <si>
    <t>CN2020-11507132</t>
  </si>
  <si>
    <t>CN2020-10818901 14-08-2020;CN112679587A 20-04-2021 18-12-2020;CN113150169A 23-07-2021 07-02-2021;CN2020-10455701 26-05-2020</t>
  </si>
  <si>
    <t>C07K0014/18;C07K0014/165;C07K0014/125;C12N0015/82;C07K0019/00;C07K0016/08</t>
  </si>
  <si>
    <t>C07K0014/005;C07K0016/081;C07K2319/00;C12N2750/10022</t>
  </si>
  <si>
    <t>Henan Zhongze Bioengineering Co., Ltd.</t>
  </si>
  <si>
    <t>Preparation of recombinant antigen easy to activate B cells for vaccination against infectious disease</t>
  </si>
  <si>
    <t>The invention discloses a recombinant antigen easy to activate B cells and a preparation method thereof, and two or more than two of antigen proteins containing at least one identical antigen epitope are directly linked or linked by a linker peptide to prepare a polymer recombinant antigen, and the recombinant antigen can enable at least two of the same epitopes of the antigen protein to be recognized by the BCR on the B cell at the same time, thereby more effectively activating the B cell, and the improvement of the B cell activation efficiency can significantly reduce the vaccination dose, and the structure of the polymer recombinant antigen leads to an increase in the mol. weight of the protein, which can prolong the retention time of the antibody protein in the body, thereby prolonging the duration of the antibody in the animal body. The recombinant antigen is classical swine fever virus recombinant antigen, Newcastle disease virus recombinant antigen and SARS-CoV-2 recombinant antigen.</t>
  </si>
  <si>
    <t>11-01-2020</t>
  </si>
  <si>
    <t>15-07-2021</t>
  </si>
  <si>
    <t>WO2021142458</t>
  </si>
  <si>
    <t>11-01-2021</t>
  </si>
  <si>
    <t>WO2021-US12992</t>
  </si>
  <si>
    <t>US2020-6363118593 25-11-2020;US20210222178A1 22-07-2021 11-01-2021;US2020-6262959976 11-01-2020;WO2021142458A1 15-07-2021 11-01-2021</t>
  </si>
  <si>
    <t>C12N0015/70;C12N0015/74;C12N0015/11;C12N0001/20;A61K0035/74</t>
  </si>
  <si>
    <t>C12N0015/70;A61K0035/74;C12N2840/203;C12N2840/60;C12N2840/10;C12N2800/101;C12N2830/50</t>
  </si>
  <si>
    <t>Sivec Biotechnologies LLC</t>
  </si>
  <si>
    <t>A microbial system for production and delivery of eukaryote-translatable mRNA to eukarya</t>
  </si>
  <si>
    <t>A bacterial system for the generation and delivery of eukaryote-translatable mRNA to eukaryotic cells. The system uses invasive, non-pathogenic bacteria to generate and deliver functional mRNA cargo to eukaryotic cells. Addnl., the system uses bacteria to generate functional mRNA that can be extracted from the bacterial cell for downstream applications. The bacteria contain at least one prokaryotic expression cassette encoding the mRNA; the mRNA contains a bacterially transcribed poly-A sequence, and a 5' cap or pseudo-cap element, e.g., an internal ribosome entry site (IRES) element, that will mediate translation in the eukaryotic host cell. Examples of therapeutic mRNA function include, but are not limited to, providing genetic material encoding antibodies, vaccine antigens, and defective genes in the host.</t>
  </si>
  <si>
    <t>WO2021171297</t>
  </si>
  <si>
    <t>WO2021-IL50216</t>
  </si>
  <si>
    <t>US2020-6262990196 16-03-2020;US2020-6262981127 25-02-2020;WO2021171297A1 02-09-2021 25-02-2021;US2020-6363109138 03-11-2020</t>
  </si>
  <si>
    <t>A61K0039/12;C07K0014/005;A61K0039/108;A61P0037/04;C07K0019/00;C12N0015/09;C07K0014/245;C12N0015/113</t>
  </si>
  <si>
    <t>MIGAL Galilee Research Institute Ltd.</t>
  </si>
  <si>
    <t>Israel</t>
  </si>
  <si>
    <t>Compositions comprising heat labile toxin subunit B (LTB) and pathogen antigens, such as viral polypeptides, and therapeutic and vaccine use thereof</t>
  </si>
  <si>
    <t>The present invention is directed to compositions of immunogenic polypeptides including a heat labile toxin non-toxic subunit B (LTB) polypeptide and a plurality of viral polypeptides. Further provided are compositions and methods of using same, such as for vaccinating a subject in need thereof. In some embodiments, the pathogenic virus is an influenza virus or Coronavirus, such as SARS-CoV-2, SARS-Cov, or MERS-Cov.</t>
  </si>
  <si>
    <t>WO2021160887</t>
  </si>
  <si>
    <t>15-02-2021</t>
  </si>
  <si>
    <t>WO2021-EP53668</t>
  </si>
  <si>
    <t>EP2020-214862 17-12-2020;EP2020-168251 06-04-2020;WO2021160887A1 19-08-2021 15-02-2021;EP2020-157450 14-02-2020</t>
  </si>
  <si>
    <t>C07K0014/005</t>
  </si>
  <si>
    <t>Immunor AS</t>
  </si>
  <si>
    <t>Norway</t>
  </si>
  <si>
    <t>Design of synthetic SARS CoV-2 spike protein monomeric peptide constructs promoting humoral response activation for use as Covid-19 vaccines</t>
  </si>
  <si>
    <t>The invention relates to the design of synthetic SARS CoV-2 spike protein monomeric peptide constructs promoting humoral response activation for use as Covid-19 vaccines. In particular it relates to a peptide design promoting efficient activation of a humoral immune response against antigens contained within this peptide design as well as to a peptide design promoting uptake of peptide epitopes by antigen presenting cells (macrophages and dendritic cells) such that the epitopes can be correctly processed and presented in the context of HLA class I and II to stimulate both CD4+ and CD8+ T-lymphocytes. CD8+ T-lymphocytes with cytotoxic capacity will kill infected cells bearing the epitope of interest. CD4+ T-lymphocyte provide help to sustain effective CD8+ T-Iymphocyte responses and promote support for development of antibody humoral immune responses. It has been found by the present inventor(s) that peptide constructs, amino acid sequences with a particular sequence and pattern, structure or scaffold design, or as multimeric, such as dimeric peptides of this design - have the ability to effectively elicit a humoral immune response in a subject in response to the administration of these peptides. Moreover, the peptide constructs are designed so as to avoid human and human-like amino acid sequences. Particularly contemplated are peptide constructs designed to elicit a humoral response against structurally or functionally important sites in native proteins of the virus. Without being limited to theory, structurally or functionally important sites in the spike protein include a receptor-binding domain for the human ACE-2 receptor (Angiotensin-converting enzyme 2 receptor) and/or the CD209 antigen, a ganglioside-binding domain, and a furin cleavage site (TMPRSS2 target). The peptide constructs according to the present invention may be designed to be able to attach or bind to the cell surface. The peptide constructs or parts thereof may then be taken up by the antigen presenting cells (such as macrophages and dendritic cells) and stimulate helper T-cells in order to elicit efficient and long-lasting T-cell dependent B-cell activation. Alternatively, the B-cells themselves may provide for the induction of help to activate the B-cells. The peptides according to the present invention should preferably be able to penetrate the cells and be used to load cells with an immunogenically effective amount of a peptide or fragments of this peptide that can be presented by macrophages and dendritic cells. Accordingly, these peptide constructs may elicit both a cytotoxic T-lymphocyte immune (CTL) response and/or a humoral immune response.</t>
  </si>
  <si>
    <t>13-04-2021</t>
  </si>
  <si>
    <t>WO2021198705</t>
  </si>
  <si>
    <t>07-10-2021</t>
  </si>
  <si>
    <t>WO2021-GB50829</t>
  </si>
  <si>
    <t>GB2020-4974 03-04-2020;GB2020-16172 12-10-2020;US10973909B1 13-04-2021 07-04-2020;WO2021198705A1 07-10-2021 01-04-2021</t>
  </si>
  <si>
    <t>GB;US;WO</t>
  </si>
  <si>
    <t>A61K0039/215;A61K0039/39;C07K0014/73;C07K0014/74;C07K0014/705;A61K0039/12;A61P0031/14;A61K0039/00</t>
  </si>
  <si>
    <t>A61K0039/215;A61K0039/39;C07K0014/70514;C07K0014/70517;C07K0014/70539</t>
  </si>
  <si>
    <t>PepTC Vaccines Limited;Peptc Vaccines Ltd.</t>
  </si>
  <si>
    <t>Engineering global SARS-CoV-2 peptide vaccines comprising B cell epitopes and cytotoxic and helper T cell epitopes immunogenic to higher percentage of human population</t>
  </si>
  <si>
    <t>The disclosure relates to polypeptides, vaccines and pharmaceutical compositions that find use in the prevention or treatment of Coronaviridae or SARS-CoV-2 infection. The disclosure also relates to methods of treating or preventing Coronaviridae or SARS-CoV-2 infection in a subject. The polypeptides and vaccines comprise B cell epitopes and cytotoxic and helper T cell epitopes that are immunogenic in a high percentage of subjects in the human population.</t>
  </si>
  <si>
    <t>WO2021178879</t>
  </si>
  <si>
    <t>WO2021-US21192</t>
  </si>
  <si>
    <t>US2020-1717009121 01-09-2020;WO2021178879A1 10-09-2021 05-03-2021;US2020-6262985498 05-03-2020;US2020-6262989208 13-03-2020</t>
  </si>
  <si>
    <t>A61K0039/215;A61L0031/14;A61M0037/00</t>
  </si>
  <si>
    <t>University of Pittsburgh</t>
  </si>
  <si>
    <t>2019-NCOV subunit vaccine and microneedle array delivery system</t>
  </si>
  <si>
    <t>A recombinant coronavirus vaccine is provided. Methods of making and delivering the coronavirus vaccine also are provided. A microneedle array is provided, along with methods of making and using the microneedle array.</t>
  </si>
  <si>
    <t>26-02-2020</t>
  </si>
  <si>
    <t>US20210260182</t>
  </si>
  <si>
    <t>26-02-2021</t>
  </si>
  <si>
    <t>US2021-17187678</t>
  </si>
  <si>
    <t>WO2021174142A1 02-09-2021 26-02-2021;US2020-6262981997 26-02-2020;US2020-6363114514 16-11-2020;US20210260182A1 26-08-2021 26-02-2021</t>
  </si>
  <si>
    <t>A61K0039/215;C12N0007/00;C12N0015/85;C07K0014/165;C12N0015/863</t>
  </si>
  <si>
    <t>A61K0039/215;C12N0007/00;A61K2039/70;C12N2710/24134;C12N0015/85</t>
  </si>
  <si>
    <t>Southern Research Institute;Tonix Pharmaceuticals Holding Corp.</t>
  </si>
  <si>
    <t>Engineering recombinant poxvirus vectors expressing SARS CoV-2 virus spike protein, membrane protein and/or nucleocapsid protein for use as COVID-19 vaccine</t>
  </si>
  <si>
    <t>The invention relates to methods for horsepox virus and vaccinia virus vectors expressing SARS CoV-2 virus spike protein, membrane protein and/or nucleocapsid protein for use as COVID-19 vaccines. The recombinant poxviruses are well suited, among others, as protective virus vaccines against SARS-CoV-2 virus.</t>
  </si>
  <si>
    <t>26-06-2020</t>
  </si>
  <si>
    <t>CN111330002</t>
  </si>
  <si>
    <t>CN2020-10156348</t>
  </si>
  <si>
    <t>US20210275663A1 09-09-2021 10-08-2020;EP3878466A1 15-09-2021 14-07-2020;CN111330002A 26-06-2020 09-03-2020;CN111330002B 01-12-2020 09-03-2020</t>
  </si>
  <si>
    <t>US;EP;CN</t>
  </si>
  <si>
    <t>A61K0039/215;A61P0031/14;C12N0015/867;C12N0015/62;C07K0014/165;C12N0015/86</t>
  </si>
  <si>
    <t>A61K0039/12;A61P0031/14;C07K0014/005;C07K2319/00;C12N0015/86;C12N2740/15043;C12N2770/20022;C12N2770/20034;A61K0039/215;C07K0014/165;A61K2039/5154;A61K2039/572</t>
  </si>
  <si>
    <t>Beijing Dingcheng Taiyuan Biotechnology Co., Ltd.</t>
  </si>
  <si>
    <t>APC</t>
  </si>
  <si>
    <t>Preparation of fusion protein comprising human HLA and 2019 nCoV protein and its use as DC cell vaccine for treatment of COVID-19</t>
  </si>
  <si>
    <t>The invention provides a preparation method of a universal DC cell vaccine targeting coronavirus. The method comprises the steps: preparing a fusion gene comprising an HLA gene and a coronavirus antigen gene to an expression vector to obtain a recombinant vector; and transferring the recombinant vector into an antigen presenting cell to obtain the universal DC cell vaccine targeting the coronavirus. The universal DC cell vaccine has targeting property against coronavirus, can effectively stimulate CTL and has killing effect on target cells.</t>
  </si>
  <si>
    <t>27-02-2020</t>
  </si>
  <si>
    <t>WO2021170869</t>
  </si>
  <si>
    <t>WO2021-EP55013</t>
  </si>
  <si>
    <t>WO2021170869A1 02-09-2021 01-03-2021;GB2020-10479 08-07-2020;GB2020-13912 04-09-2020;GB2020-2766 27-02-2020</t>
  </si>
  <si>
    <t>WO;GB</t>
  </si>
  <si>
    <t>Katholieke University Leuven</t>
  </si>
  <si>
    <t>Belgium</t>
  </si>
  <si>
    <t>Use of live attenuated yellow fever virus 17D as vector for expressing SARS CoV2 spike protein subunits S1 and S2 as Covid-19 vaccines</t>
  </si>
  <si>
    <t>The invention relates to the use of live attenuated flavivirus, namely yellow fever virus 17D as a vector for expressing SARS CoV2 spike protein subunits S1 and S2 as Covid-19 vaccines.</t>
  </si>
  <si>
    <t>15-05-2020</t>
  </si>
  <si>
    <t>WO2021159130</t>
  </si>
  <si>
    <t>14-05-2021</t>
  </si>
  <si>
    <t>WO2021-US32609</t>
  </si>
  <si>
    <t>US2020-6363025918 15-05-2020;US2020-6363028424 21-05-2020;WO2021159130A2 12-08-2021 14-05-2021;WO2021159130A3 18-11-2021 14-05-2021</t>
  </si>
  <si>
    <t>A61K;A61K0039/215</t>
  </si>
  <si>
    <t>Moderna Therapeutics, Inc.;United States Dept. of Health and Human Services</t>
  </si>
  <si>
    <t>Preparation of SARS CoV-2 mRNA vaccines encoding full-length spike protein variant, stabilized into a prefusion conformation, encapsulated in a lipid nanoparticle formulation</t>
  </si>
  <si>
    <t>The disclosure relates to the preparation of SARS-CoV-2 mRNA vaccines encoding full-length spike protein (S protein) modified to introduce two proline residues to stabilize the S protein into a prefusion conformation. Some aspects of the present disclosure provide a method comprising administering to a subject a composition comprising a mRNA comprising an open reading frame (ORF) that encodes a SARS-CoV-2 prefusion stabilized Spike (S) protein, wherein the mRNA is formulated in a lipid nanoparticle, and wherein the composition is administered in an effective amount to induce in the subject a neutralizing antibody response to SARS-CoV-2 S protein. In some embodiments, the geometric mean titer (GMT) of anti-S protein IgG antibodies produced in the subject at Day 15 postadministration of a 25μg or 100μg dose of the composition at Day 1 is at least 1 log higher than the GMT of antibodies produced in convalescent subjects who were infected with SARS-CoV-2. In some embodiments, the geometric mean titer (GMT) of anti-S protein IgG antibodies produced in the subject at Day 29 postadministration of a 25μg or 100μg dose of the composition at Day 1 is at least 1 log higher than the GMT of antibodies produced in convalescent subjects who were infected with SARS-CoV-2. The method comprises administering to the subject at least two doses of the composition In some embodiments, a second dose of the composition is administered to the subject at least 28 days after a first dose of the composition is administered to the subject. The vaccine composition includes 0.5 mg/mL of the mRNA and further comprises Tris buffer, sucrose, and sodium acetate. In some embodiments, the composition is administered i.m., optionally into a deltoid region of an arm. In some embodiments, the lipid nanoparticle comprises an ionizable cationic lipid, neutral lipid, sterol and PEG-modified lipid. In some embodiments, the age of the subject is 18 to 54 years or 55 years or older. In some embodiments, the subject is immunocompromised and/or has chronic pulmonary disease, such as chronic obstructive pulmonary disease (COPD) or asthma. In some embodiments, the subject has an underlying comorbid condition, optionally selected from heart disease, diabetes, and lung disease. In some embodiments protection is conferred at least 7 wk post administration of the composition In some aspects a method comprising administering to a subject a composition comprising a mRNA comprising an open reading frame (ORF) that encodes a SARS-CoV-2 antigen effective amount to elicit high levels of neutralizing antibodies that increase between week 2 and week 4 post administration of the composition is provided.</t>
  </si>
  <si>
    <t>11-06-2021</t>
  </si>
  <si>
    <t>CN112941038</t>
  </si>
  <si>
    <t>28-12-2020</t>
  </si>
  <si>
    <t>CN2020-11576878</t>
  </si>
  <si>
    <t>WO2021184884A1 23-09-2021 28-12-2020;CN2020-10180383 16-03-2020;CN112941038A 11-06-2021 28-12-2020;CN112941038B 09-11-2021 28-12-2020</t>
  </si>
  <si>
    <t>WO;CN</t>
  </si>
  <si>
    <t>C12N0007/01;C12N0015/85;C12N0015/65;C12N0015/50;C12N0015/62;A61K0039/215;A61P0031/14;C12R0001/93;C12N0015/861;C12N0015/863;A61K0039/12</t>
  </si>
  <si>
    <t>A61K0039/12;A61K2039/5256;A61P0031/14;C07K0014/005;C07K2319/00;C12N0007/00;C12N0015/65;C12N0015/85;C12N2760/20221;C12N2760/20222;C12N2760/20252;C12N2770/20022;C12N2770/20034;C12N2800/107</t>
  </si>
  <si>
    <t>Institute of Zoology, Chinese Academy of Sciences</t>
  </si>
  <si>
    <t>Preparation and application of recombinant SARS-CoV-2 strain based on vesicular stomatitis virus vector</t>
  </si>
  <si>
    <t>The invention discloses a SARS-CoV-2 recombinant strain based on a vesicular stomatitis virus vector and its preparing method and application. The recombinant SARS-CoV-2 strain is a virus obtained by replacing the glycoprotein G of vesicular stomatitis virus with envelope protein S; the envelope protein S includes the envelope protein S of 2019-nCoV (SARS CoV-2) extracellular region or part of its sequence. Experiments show that the recombinant SARS-CoV-2 strain can simulate the cell invasion process of 2019-nCoV (SARS-CoV-2), and can stimulate the body to produce an immune response against 2019-nCoV (SARS-CoV-2). The SARS-CoV-2 recombinant strain is not only an ideal tool to study the infection process of 2019-nCoV (SARS-CoV-2), and but also can be developed into a vaccine; it is of great significance for the screening of inhibitors to inhibit virus invasion and the development of vaccines.</t>
  </si>
  <si>
    <t>19-03-2020</t>
  </si>
  <si>
    <t>WO2021186028</t>
  </si>
  <si>
    <t>WO2021-EP57083</t>
  </si>
  <si>
    <t>EP2020-194571 04-09-2020;WO2021186028A1 23-09-2021 19-03-2021;EP2020-164276 19-03-2020</t>
  </si>
  <si>
    <t>C12N0015/10;A61K0048/00;A61P0031/14;C12N0015/67;C07K0014/005;A61P0035/00</t>
  </si>
  <si>
    <t>Baseclick GmbH</t>
  </si>
  <si>
    <t>Preparation of modified mRNAs for vaccine development for treatment of SARS-CoV-2 infection</t>
  </si>
  <si>
    <t>A modified mRNA (mRNA) of the present invention encodes within its ORF an antigen such as a viral protein, an immunogenically active part of such viral protein, or an anticancer protein or epitope, and contains at least one of an alkyne- or azide-modification in at least one nucleotide. A preferred viral protein encoded by the inventive mRNA is a Corona virus protein, especially nucleoprotein N of SARS-CoV-2. The modified mRNA or a pharmaceutical com position containing such mRNA is especially useful in the context of a method for vaccination against viral infection and adding an adjuvant like a STING antagonist further enhances the immune response in an individual and accordingly the vaccination efficiency.</t>
  </si>
  <si>
    <t>18-03-2020</t>
  </si>
  <si>
    <t>WO2021184560</t>
  </si>
  <si>
    <t>15-06-2020</t>
  </si>
  <si>
    <t>WO2020-CN96024</t>
  </si>
  <si>
    <t>WO2021184560A1 23-09-2021 15-06-2020;CN111218459A 02-06-2020 18-03-2020;CN111218459B 11-09-2020 18-03-2020</t>
  </si>
  <si>
    <t>C12N0015/50;C07K0014/165;C12N0015/861;A61K0039/215;A61P0031/14</t>
  </si>
  <si>
    <t>A61K0039/12;A61K2039/575;A61P0031/14;C07K0014/005;C12N0015/86;C12N2710/10043;C12N2770/20022;C12N2770/20034</t>
  </si>
  <si>
    <t>Recombinant novel coronavirus vaccine using human type 5 replication-deficient adenovirus as vector</t>
  </si>
  <si>
    <t>Provided is a novel coronavirus vaccine using replication-deficient human type 5 adenovirus as a vector. The vaccine takes the replication-deficient human type 5 adenovirus that is lack of E1 and E3 in a combined mode as a vector, and HEK293 cells that integrate adenovirus E1 genes serve as a packaging cell line, and protective antigenic genes carried are optimized COVID-19 (SARS-CoV-2) S protein genes (Ad5-nCoV). The vaccine has good immunogenicity in both mouse and guinea pig models and can induce the body to produce a strong cellular and humoral immune responses in a short time. Research on the protective effect of hACE2 transgenic mice shows that 14 days after a single Ad5-nCoV immunization, the viral load in lung tissues can be significantly reduced. It shows that the vaccine has a good immune protection effect against COVID-19.</t>
  </si>
  <si>
    <t>29-06-2021</t>
  </si>
  <si>
    <t>2021-05</t>
  </si>
  <si>
    <t>CN113046369</t>
  </si>
  <si>
    <t>31-05-2021</t>
  </si>
  <si>
    <t>CN2021-10596433</t>
  </si>
  <si>
    <t>CN113046369A 29-06-2021 31-05-2021;CN113046369B 10-08-2021 31-05-2021;CN2021-10563872 24-05-2021</t>
  </si>
  <si>
    <t>C12N0015/50;C07K0014/165;A61K0009/51;A61K0047/14;A61K0047/24;A61K0039/215;A61P0031/14</t>
  </si>
  <si>
    <t>A61K0009/5123;A61K0009/5146;A61K0039/12;A61K2039/53;A61P0031/14;C07K0014/005;C12N2770/20022;C12N2770/20034</t>
  </si>
  <si>
    <t>Application of coronavirus mRNA vaccine</t>
  </si>
  <si>
    <t>The present invention relates to an mRNA is shown in sequence 6 of the sequence listing. A new type of coronavirus vaccine comprises the mRNA, a protein shown in sequence 2 of the sequence listing, a DNA mol. shown in sequence 3 of the sequence listing or sequence 4 of the sequence listing, a recombinant plasmid containing the DNA mol., or a lipid nanoparticle loaded with the mRNA. The mRNA has great application and promotion value for the prevention and control of new coronavirus.</t>
  </si>
  <si>
    <t>US20210261644</t>
  </si>
  <si>
    <t>US2021-17186822</t>
  </si>
  <si>
    <t>WO2021169673A1 02-09-2021 19-01-2021;US20210261644A1 26-08-2021 26-02-2021;US2020-6262982015 26-02-2020</t>
  </si>
  <si>
    <t>C07K0014/705;C07K0014/165;C07K0014/435;C07K0019/00;C12N0015/11;C12N0015/62;A61K0038/17;A61P0031/14</t>
  </si>
  <si>
    <t>C07K0014/70521;C07K2319/30;C07K0014/165</t>
  </si>
  <si>
    <t>Engineering of PD-1-based vaccines against coronavirus infection</t>
  </si>
  <si>
    <t>Disclosed soluble PD-1 (sPD-1) proteins and nucleic acids, and therapeutic compositions comprising sPD-1 proteins and nucleic acids, for enhancing immunity of a subject against coronavirus infection. Disclosed are soluble PD-1 fusion proteins that include a soluble PD-1 protein fragment and an antigenic protein fragment, preferably where the antigenic protein fragment comprises a coronavirus protein fragment. In some forms, the coronavirus protein fragment is derived from a coronavirus receptor-binding domain (RBD) or a coronavirus nucleoprotein (N). In some forms, the sPD-1 proteins, nucleic acids, and compositions are formulated as a vaccine composition Also disclosed are methods for treating a subject at risk of or suffering a coronavirus infection.</t>
  </si>
  <si>
    <t>23-04-2020</t>
  </si>
  <si>
    <t>12-05-2020</t>
  </si>
  <si>
    <t>WO2021002776</t>
  </si>
  <si>
    <t>13-07-2020</t>
  </si>
  <si>
    <t>WO2020-RU344</t>
  </si>
  <si>
    <t>RU2720614C1 12-05-2020 23-04-2020;WO2021002776A1 07-01-2021 13-07-2020;EA37903B1 03-06-2021 13-07-2020</t>
  </si>
  <si>
    <t>RU;WO;EA</t>
  </si>
  <si>
    <t>A61K0039/215;A61P0031/12;A61K0031/14</t>
  </si>
  <si>
    <t>A61K0039/215;A61P0031/12;A61K0039/12;A61P0031/14;C12N2710/10343;C12N2770/20034</t>
  </si>
  <si>
    <t>The Gamaleya National Center of Epidemology and Mcrobiology</t>
  </si>
  <si>
    <t>Russian Federation</t>
  </si>
  <si>
    <t>A method of inducing specific immunity against the COVID-19 using adenoviral vectors expressing spike glycoprotein of SARS-CoV-2 in mammals</t>
  </si>
  <si>
    <t>The invention facilitates an effective induction of the immune response to the SARS-CoV-2 virus. The disclosure relates to an antibody or antigen binding portion thereof, which binds to a neo-epitope of a C-terminal fragment of apolipoprotein E, to methods of producing such an antibody or antigen binding portion thereof, and to therapeutic and diagnostic uses thereof. Provided is an immunobiol. agent for the prevention of diseases caused by the severe respiratory syndrome virus SARS-CoV-2. The immunobiol. agent is an adenoviral vector-based DNA vaccine using a recombinant human adenovirus 5 (AdV5) or AdV26 containing SARS-CoV-2 protective antigen S (spike glycoptotein)-encoding sequence optimized for expression in mammalian cells. The spike glycoptotein was modified with an 18 amino acid deletion at the C'-terminus. Also, a method is disclosed for inducing specific immunity to the SARS-CoV-2 virus, comprising administering one or more immunobiol. agents to the mammalian body for the prevention of diseases caused by the severe respiratory syndrome virus SARS-CoV-2. The invention allows to effectively induce an immune response against SARS-CoV-2 virus.</t>
  </si>
  <si>
    <t>05-07-2019</t>
  </si>
  <si>
    <t>05-01-2021</t>
  </si>
  <si>
    <t>2019-07</t>
  </si>
  <si>
    <t>CN112175914</t>
  </si>
  <si>
    <t>03-07-2020</t>
  </si>
  <si>
    <t>CN2020-10635620</t>
  </si>
  <si>
    <t>WO2021004389A1 14-01-2021 03-07-2020;CN112175914A 05-01-2021 03-07-2020;CN2019-10603698 05-07-2019</t>
  </si>
  <si>
    <t>C12N0007/01;C12N0015/44;C12N0005/10;C12N0015/85;A61K0047/64;A61K0039/145;A61P0031/16;C07K0014/11;C12N0015/63;A61K0035/76;A61P0031/12;C12R0001/93</t>
  </si>
  <si>
    <t>A61K0035/76;A61K0039/145;A61K0047/64;A61P0031/12;A61P0031/16;C07K0014/11;C12N0005/10;C12N0015/63;C12N0015/85</t>
  </si>
  <si>
    <t>Si, Longlong;Zhen, Zhaoyu;Niu, Siwen</t>
  </si>
  <si>
    <t>Independent Inventors</t>
  </si>
  <si>
    <t>Inactivated;Live attenuated</t>
  </si>
  <si>
    <t>Protein hydrolysis-targeting virus as live vaccine application</t>
  </si>
  <si>
    <t>The present invention provides a protein hydrolysis targeting virus, which contains one or more protein hydrolysis targeting mols. capable of being recognized by a ubiquitin-proteasome system; the virus protein and the protein hydrolysis targeting mols. are connected through one or more connecting chains, which can be selectively cleaved. Especially, the invention provides a protein hydrolysis targeting influenza virus and preparing method thereof. The protein hydrolysis targeting virus can be applied to live vaccine, attenuated vaccine, inactivated vaccine, etc., with high safety controllability and high immunogenicity.</t>
  </si>
  <si>
    <t>12-10-2020</t>
  </si>
  <si>
    <t>03-08-2021</t>
  </si>
  <si>
    <t>CA</t>
  </si>
  <si>
    <t>CA3119597</t>
  </si>
  <si>
    <t>26-05-2021</t>
  </si>
  <si>
    <t>CA2021-3119597</t>
  </si>
  <si>
    <t>CA3119597A1 03-08-2021 26-05-2021;EP2021-159603 26-02-2021;EP2020-201323 12-10-2020</t>
  </si>
  <si>
    <t>CA;EP</t>
  </si>
  <si>
    <t>A61K0039/00;A61P0031/14;A61P0037/04</t>
  </si>
  <si>
    <t>R.G.C.C. Holdings AG</t>
  </si>
  <si>
    <t>Switzerland</t>
  </si>
  <si>
    <t>Compositions with activated, autologous dendritic cells loaded with 3 different SARS-CoV-2 spike protein peptides in vaccines for three separate sequential dose administration to humans or animal</t>
  </si>
  <si>
    <t>The present invention concerns a pharmaceutical product for use as a vaccine against a viral disease in a human or animal subject, comprising three compositions comprising activated, autologous dendritic cells, loaded with three different SARS-CoV2 spike protein peptides, to be administered in three sep. doses sequentially to the human or animal subject.</t>
  </si>
  <si>
    <t>23-05-2019</t>
  </si>
  <si>
    <t>WO2020237246</t>
  </si>
  <si>
    <t>WO2020-US34596</t>
  </si>
  <si>
    <t>US2019-6262853348 28-05-2019;US2019-6262852037 23-05-2019;WO2020237246A1 26-11-2020 26-05-2020</t>
  </si>
  <si>
    <t>A61K0039/12;A61K0047/02;A61K0047/18</t>
  </si>
  <si>
    <t>University of Maryland, Baltimore</t>
  </si>
  <si>
    <t>Live attenuated non-transmissible vaccines</t>
  </si>
  <si>
    <t>The present invention provides genetically modified microorganisms with reduced transmissibility, wherein the microorganism has been genetically modified to express a single stranded binding protein (SSB) regulated by an arabinose responsive promoter, wherein the microorganism has a reduced growth capacity in the absence of arabinose.</t>
  </si>
  <si>
    <t>31-08-2021</t>
  </si>
  <si>
    <t>US11103576</t>
  </si>
  <si>
    <t>02-09-2020</t>
  </si>
  <si>
    <t>US2020-17010591</t>
  </si>
  <si>
    <t>US2020-6363071479 28-08-2020;US11103576B1 31-08-2021 02-09-2020;US2020-6363039275 15-06-2020</t>
  </si>
  <si>
    <t>A61K0039/00;A61K0039/12;C12N0007/00;C07K0016/10;A61K0039/155;A61K0039/215;C07K0014/005</t>
  </si>
  <si>
    <t>A61K0039/215;C07K0014/005;C12N0007/00;A61K2039/5256;A61K2039/575;C12N2760/18434;C12N2760/18443;C12N2770/20034</t>
  </si>
  <si>
    <t>Measles viral vector comprising nucleic acid encoding SARS CoV-2 spike glycoprotein for use as vaccine in prophylaxis of COVID-19</t>
  </si>
  <si>
    <t>A recombinant measles viral vector comprising a nucleic acid sequence encoding a Severe Acute Respiratory Syndrome Coronavirus 2 (SARS-CoV-2) spike glycoprotein is provided. Polypeptides comprising the SARS-CoV-2 spike glycoprotein also are provided, as well as related nucleic acids, vectors, and compositions The polypeptides, nucleic acids, vectors, and compositions can be used in methods of preventing, inhibiting, reducing, eliminating, protecting, or delaying the onset of an infection or an infectious clin. condition caused by coronavirus and methods for inducing an immune response against a coronavirus.</t>
  </si>
  <si>
    <t>WO2021168577</t>
  </si>
  <si>
    <t>WO2021-CA50236</t>
  </si>
  <si>
    <t>US2020-6363079841 17-09-2020;WO2021168577A1 02-09-2021 25-02-2021;US2020-6262981464 25-02-2020</t>
  </si>
  <si>
    <t>A61K0047/62;A61K0035/74;A61K0039/00;A61P0037/04;C12N0001/21;C12N0015/63;C12N0015/74;C12N0015/87</t>
  </si>
  <si>
    <t>Symvivo Corporation</t>
  </si>
  <si>
    <t>Gene delivery system</t>
  </si>
  <si>
    <t>A system for delivering a payload nucleic acid into target cells of a subject and production of a payload (or payloads) encoded by the payload nucleic acid in the cells. The system includes a Bifidobacterium sp. bacterium comprising a plasmid and a transporter nucleic acid, the transporter nucleic acid configured for expression in the bacterium. The transporter nucleic acid encodes a transporter polypeptide comprising, in an amino-terminal to carboxy-terminal order, a bacterial secretion signal peptide, a DNA-binding domain to bind the plasmid, and a cell penetrating peptide. The transporter polypeptide complexes with the plasmid and transports the plasmid from the bacterium into the target cells. The plasmid encodes one or more payloads (protein and/or RNA) for production in the target cells. The target cells may be colonic cells. When the payload(s) include an antigen, the system may be a DNA vaccine.</t>
  </si>
  <si>
    <t>22-08-2020</t>
  </si>
  <si>
    <t>01-09-2020</t>
  </si>
  <si>
    <t>WO2021076010</t>
  </si>
  <si>
    <t>22-04-2021</t>
  </si>
  <si>
    <t>09-11-2020</t>
  </si>
  <si>
    <t>WO2020-RU591</t>
  </si>
  <si>
    <t>EA37297B1 05-03-2021 09-11-2020;RU2731342C1 01-09-2020 22-08-2020;WO2021076010A1 22-04-2021 09-11-2020</t>
  </si>
  <si>
    <t>EA;RU;WO</t>
  </si>
  <si>
    <t>A61K0039/215;A61P0031/14;C12N0015/86;C12N0007/00</t>
  </si>
  <si>
    <t>A61K0039/215;A61P0031/14;C12N0007/00;C12N0015/86</t>
  </si>
  <si>
    <t>Pharmaceutical agent and method for use thereof for inducing specific immunity to severe acute respiratory syndrome coronavirus 2 (SARS-CoV-2) (embodiments)</t>
  </si>
  <si>
    <t>Provided is a pharmaceutical agent can be used for the prevention of SARS-CoV-2. The agent contains component (1), comprising an agent in the form a genome of recombinant human adenovirus serotype (26), wherein with a placed expression cassette selected from SEQ ID NO: 1, SEQ ID NO: 2, SEQ ID NO: 3, and which also contains component (2), comprising an agent in the form a genome of recombinant human adenovirus serotype (5), wherein with a placed expression cassette selected from SEQ ID NO: 1, SEQ ID NO: 2, SEQ ID NO: 3. Further, there is created a pharmaceutical agent, which contains component 1, comprising an agent in the form a genome of recombinant human adenovirus serotype (26), wherein with a placed expression cassette selected from SEQ ID NO: 1, SEQ ID NO: 2, SEQ ID NO: 3, and which also contains component (2), comprising an agent in the form a genome of recombinant simian adenovirus serotype (25), wherein with a placed expression cassette selected from SEQ ID NO: 4, SEQ ID NO: 2, SEQ ID NO: 3. Furthermore, there is created a pharmaceutical agent, which contains component 1, comprising an agent in the form a genome of recombinant simian adenovirus serotype (25), wherein with a placed expression cassette selected from SEQ ID NO: 4, SEQ ID NO: 2, SEQ ID NO: 3, and which also contains component (2), comprising an agent in the form a genome of recombinant human adenovirus serotype (5), wherein with a placed expression cassette selected from SEQ ID NO: 1, SEQ ID NO: 2, SEQ ID NO: 3. Also, a pharmaceutical agent for inducing specific immunity to the virus of severe acute respiratory syndrome SARS-CoV-2, containing component 1, which is an agent in form of an expression vector based on the genome of the recombinant human adenovirus strain of 26th serotype, in which the E1 and E3 regions are deleted, and the ORF6-Ad26 region is replaced by ORF6-Ad5, with an inbuilt expression cassette selected from SEQ ID NO: 1, SEQ ID NO: 2, SEQ ID NO: 3, as well as containing component 2, which is agent in form of expression vector based on recombinant strain of simian adenovirus 25th serotype genome, in which the E1 and E3 regions are deleted, with an inbuilt expression cassette selected from SEQ ID NO: 4, SEQ ID NO: 2, SEQ ID NO: 3.</t>
  </si>
  <si>
    <t>30-07-2019</t>
  </si>
  <si>
    <t>WO2021022008</t>
  </si>
  <si>
    <t>30-07-2020</t>
  </si>
  <si>
    <t>WO2020-US44196</t>
  </si>
  <si>
    <t>WO2021022008A1 04-02-2021 30-07-2020;US2020-6262990318 16-03-2020;US2019-6262880547 30-07-2019</t>
  </si>
  <si>
    <t>C07K0016/08;C07K0016/10;C07K0016/12;C07K0016/14;C07K0016/18</t>
  </si>
  <si>
    <t>Verndari, Inc.</t>
  </si>
  <si>
    <t>VLP</t>
  </si>
  <si>
    <t>Virus-like particle vaccines for immunization of viruses, fungi, and bacteria</t>
  </si>
  <si>
    <t>Provided, herein, in certain embodiments are virus-like particles such as synthetic enveloped VLPs or synthetic membrane VLPs. In some embodiments, the VLPs comprise a lipid bilayer. In some embodiments, the VLPs comprise a purified antigen anchored to the lipid bilayer. Some embodiments relate to vaccines comprising the VLP, methods of using the vaccine, and methods of making the vaccine or VLP.</t>
  </si>
  <si>
    <t>WO2021178971</t>
  </si>
  <si>
    <t>08-03-2021</t>
  </si>
  <si>
    <t>WO2021-US21405</t>
  </si>
  <si>
    <t>US2020-6363038600 12-06-2020;US2020-6262986522 06-03-2020;WO2021178971A1 10-09-2021 08-03-2021</t>
  </si>
  <si>
    <t>The Henry M. Jackson Foundation for the Advancement of Military Medicine, Inc.;United States Dept. of the Army</t>
  </si>
  <si>
    <t>Vaccines against SARS-CoV-2 and other coronaviruses</t>
  </si>
  <si>
    <t>The present disclosure relates to the field of vaccines and binding mols., as well as preparations and methods of their use in the treatment and/or prevention of disease. Described are vaccines and binding mols., compositions containing the same, and uses thereof for treating or preventing coronavirus infections, in particular, β-coronaviruses such as SARS-CoV-2, the causative agent of COVID-19, as well as SARS-CoV-1 and other coronaviruses.</t>
  </si>
  <si>
    <t>29-05-2020</t>
  </si>
  <si>
    <t>10-08-2021</t>
  </si>
  <si>
    <t>CN113230395</t>
  </si>
  <si>
    <t>CN2021-10605295</t>
  </si>
  <si>
    <t>CN2020-10479851 29-05-2020;CN113230395A 10-08-2021 31-05-2021;WO2021239147A1 02-12-2021 31-05-2021</t>
  </si>
  <si>
    <t>A61K0039/12;A61K2039/54;A61K2039/70;A61P0011/00;A61P0031/14;C12N2770/20034</t>
  </si>
  <si>
    <t>RNA vaccine;DNA vaccine;Viral vector;Protein subunit</t>
  </si>
  <si>
    <t>A β coronavirus antigen, β coronavirus bigeminal vaccine and preparation method and application thereof</t>
  </si>
  <si>
    <t>[Machine Translation of Descriptors]. The invention relates to a β coronavirus antigen, a β coronavirus bigeminal vaccine and a preparation method and application thereof.The amino acid sequence of the β coronavirus antigen comprises the following steps from N end to C end:An amino acid sequence arranged in an (A-B)-(A '-B ') pattern or an amino acid sequence arranged in an (A-B)-C-(A '-B ') pattern, wherein:A-B represents a partial amino acid sequence or a full amino acid sequence of a receptor binding region of a surface spike protein from β coronavirus, A '-B ' represents a partial amino acid sequence or a full amino acid sequence of a receptor binding region of a surface spike protein from another β coronavirus, C represents a linker amino acid sequence, and the β coronavirus antigen is a single-chain heterodimeric structure.The invention uses the β coronavirus antigen to obtain a β coronavirus bigeminal vaccine which can stimulate mice to generate strong antibody response.</t>
  </si>
  <si>
    <t>06-02-2020</t>
  </si>
  <si>
    <t>27-10-2020</t>
  </si>
  <si>
    <t>CN111821433</t>
  </si>
  <si>
    <t>08-04-2020</t>
  </si>
  <si>
    <t>CN2020-10273020</t>
  </si>
  <si>
    <t>CN2020-10083614 06-02-2020;CN111821433A 27-10-2020 08-04-2020;CN111821433B 08-06-2021 08-04-2020</t>
  </si>
  <si>
    <t>A61K0039/215;A61P0031/14</t>
  </si>
  <si>
    <t>A61K0009/0019;A61K0009/0043;A61K0039/12;A61K2039/523;A61K2039/5252;A61K2039/54;A61K2039/543;A61P0031/14;C12N2770/20034</t>
  </si>
  <si>
    <t>Shenzhen Ruiji Biological Technology Co., Ltd.</t>
  </si>
  <si>
    <t>mRNA vaccine and synthesis method and kit thereof</t>
  </si>
  <si>
    <t>The invention discloses an mRNA vaccine and a synthesis method and kit thereof, wherein the mRNA vaccine is prepared by an epitope antigen gene sequence of a trimeric spike glycoprotein S and/or the epitope antigen gene sequence of a transmembrane protein-envelope E and/or the epitope antigen gene sequence of membrane glycoprotein M and/or the epitope antigen gene sequence of nucleocapsid N and/or the epitope antigen gene sequence of a receptor binding domain RBD in the trimeric spike glycoprotein. According to the tech. scheme of the invention, the mRNA vaccine is designed by a gene engineering method so as to realize the immunization to the novel coronavirus.</t>
  </si>
  <si>
    <t>11-02-2020</t>
  </si>
  <si>
    <t>WO2021163222</t>
  </si>
  <si>
    <t>WO2021-US17506</t>
  </si>
  <si>
    <t>WO2021163222A1 19-08-2021 10-02-2021;US2020-6363014002 22-04-2020;US2020-6262975044 11-02-2020</t>
  </si>
  <si>
    <t>C12N0015/85;A61K0035/28;A61K0009/00</t>
  </si>
  <si>
    <t>Cytonus Therapeutics, Inc.</t>
  </si>
  <si>
    <t>Rapid vaccine platform</t>
  </si>
  <si>
    <t>Provided are methods of making and delivering vaccine compositions using an enucleated cell-based platform. Methods of clearing pathogenic infections in a subject using the enucleated cell-based platform is also provided. Such enucleated cell-based platform reduces the vaccine development timeline as compared with conventional biol. vaccines, and improves vaccine efficacy.</t>
  </si>
  <si>
    <t>22-06-2020</t>
  </si>
  <si>
    <t>23-10-2020</t>
  </si>
  <si>
    <t>CN111812313</t>
  </si>
  <si>
    <t>07-07-2020</t>
  </si>
  <si>
    <t>CN2020-10645875</t>
  </si>
  <si>
    <t>CN111812313A 23-10-2020 07-07-2020;CN111812313B 08-10-2021 07-07-2020;CN2020-10575098 22-06-2020</t>
  </si>
  <si>
    <t>G01N0033/531;G01N0033/569</t>
  </si>
  <si>
    <t>G01N0033/531;G01N0033/56983;G01N2333/165;G01N2469/10</t>
  </si>
  <si>
    <t>Beijing Institute of Biological Products Co., Ltd.</t>
  </si>
  <si>
    <t>Antigen dissociation method of aluminum adjuvant adsorption type novel coronavirus inactivated vaccine and desorption agent composition</t>
  </si>
  <si>
    <t>The invention discloses an antigen dissociation method of aluminum adjuvant adsorption type novel coronavirus inactivated vaccine and desorption agent composition, which has the advantages of good repeatability, high accuracy and high specificity. The desorption agent composition comprises sucrose, magnesium chloride, potassium phosphate and polysorbate-80.</t>
  </si>
  <si>
    <t>WO2021176397</t>
  </si>
  <si>
    <t>WO2021-IB51828</t>
  </si>
  <si>
    <t>WO2021176397A2 10-09-2021 04-03-2021;WO2021176397A3 21-10-2021 04-03-2021;IN202011009383A 10-09-2021 04-03-2020</t>
  </si>
  <si>
    <t>WO;IN</t>
  </si>
  <si>
    <t>A61K0039/215;A61K0039/00A;C07K0014/005B;A61K0039/12B;C12N0001/36B;A61K0039/155B;C12Q0001/70;C07H0021/04;C12N0015/86;C07K0014/165</t>
  </si>
  <si>
    <t>Premas Biotech Pvt. Ltd</t>
  </si>
  <si>
    <t>India</t>
  </si>
  <si>
    <t>Methods for preparation of virus-like particles individually or co-expressing SARS CoV-2 S, M and E proteins in yeast host cells for use in vaccines for COVID-19</t>
  </si>
  <si>
    <t>The present invention relates to expression of SARS-CoV like virus proteins [S, M and E] proteins, recombinant polynucleotides, polypeptides, constructs, virus-like particles (VLPs), immunogenic compositions or vaccines comprising Virus Like Particles (VLPs). Method of producing the VLPs/ expressing the multi-subunit virus like proteins and method for co-expression of multi-subunit and virus like proteins (VLPs) are also provided. The present invention also provides strategies, methods, systems, kits and combinations for scalable expression, purification and enhanced production of the virus like proteins of SARS-CoV while maintaining their size range and composition Such multi-subunit VLPs can be utilized to make immunogenic compositions or vaccines.</t>
  </si>
  <si>
    <t>12-06-2019</t>
  </si>
  <si>
    <t>17-12-2020</t>
  </si>
  <si>
    <t>2019-06</t>
  </si>
  <si>
    <t>WO2020252263</t>
  </si>
  <si>
    <t>12-06-2020</t>
  </si>
  <si>
    <t>WO2020-US37438</t>
  </si>
  <si>
    <t>WO2020252263A1 17-12-2020 12-06-2020;US2019-6262860640 12-06-2019;US20200390883A1 17-12-2020 12-06-2020</t>
  </si>
  <si>
    <t>A61P0035/00;A61K0038/17;C07K0014/715;A61K0039/39;A61K0039/215</t>
  </si>
  <si>
    <t>A61K0039/39;B82Y0005/00;A61K0039/215</t>
  </si>
  <si>
    <t>Wisconsin Alumni Research Foundation</t>
  </si>
  <si>
    <t>Novel adjuvant for animal and human vaccines</t>
  </si>
  <si>
    <t>Quil-A chitosan spherical nanostructure complexes as well as methods of making and using such complexes are disclosed herein. Also provided are Quil-A chitosan spherical nanostrucutres loaded with one or more RNA, DNA, or protein payload mols. as well as methods of making and using such loaded complexes.</t>
  </si>
  <si>
    <t>03-02-2020</t>
  </si>
  <si>
    <t>06-08-2021</t>
  </si>
  <si>
    <t>CN113215178</t>
  </si>
  <si>
    <t>28-01-2021</t>
  </si>
  <si>
    <t>CN2021-10119626</t>
  </si>
  <si>
    <t>CN113215178A 06-08-2021 28-01-2021;CN2020-10079020 03-02-2020;WO2021155760A1 12-08-2021 28-01-2021</t>
  </si>
  <si>
    <t>C12N0015/50;C12N0015/62;C07K0014/165;C07K0019/00;A61K0039/215;A61P0031/14</t>
  </si>
  <si>
    <t>A61K0039/215;A61P0031/14;C07K0014/165;C07K0019/00;C12N0015/62</t>
  </si>
  <si>
    <t>CanSino Biologics Inc.;Suzhou GenePharma Co., Ltd.</t>
  </si>
  <si>
    <t>preparation of mRNA vaccine against SARS-CoV-2</t>
  </si>
  <si>
    <t>The invention provides mRNA vaccine against SARS-CoV-2. The mRNA includes a sequence encoding the coding region of at least one antigenic peptide or protein of SARS-CoV-2 or a fragment, variant or derivative thereof. The invention also provides application of the mRNA or composition in preparing drugs (especially vaccines) for preventing and/or treating infections of SARS-CoV-2.</t>
  </si>
  <si>
    <t>WO2021181279</t>
  </si>
  <si>
    <t>WO2021-IB51963</t>
  </si>
  <si>
    <t>US2020-6262987324 09-03-2020;WO2021181279A1 16-09-2021 09-03-2021;US2020-6363118837 27-11-2020</t>
  </si>
  <si>
    <t>A61K0031/231;A61K0045/06;A61P0031/14</t>
  </si>
  <si>
    <t>Enzychem Lifesciences Corporation</t>
  </si>
  <si>
    <t>Republic of Korea</t>
  </si>
  <si>
    <t>Methods using a fatty acid composition comprising 1-palmitoyl-2-linoleoyl-3-acetyl-rac-glycerol (EC18 or PLAG) for treating COVID-19 infections and/or symptoms thereof</t>
  </si>
  <si>
    <t>In one aspect, methods, kits, and compositions comprising a fatty acid compound e.g. 1-palmitoyl-2-linoleoyl-3-acetyl-rac-glycerol (EC18) are provided for treating a COVID-19 infection or symptoms of a COVID-19 infection.</t>
  </si>
  <si>
    <t>23-03-2020</t>
  </si>
  <si>
    <t>US20210290757</t>
  </si>
  <si>
    <t>US2021-17210409</t>
  </si>
  <si>
    <t>US20210290757A1 23-09-2021 23-03-2021;WO2021191678A1 30-09-2021 23-03-2021;US2020-6262993461 23-03-2020</t>
  </si>
  <si>
    <t>A61K0039/215;C12N0005/0784;A61K0035/15;C12N0015/113;C12N0015/87;C07K0014/165</t>
  </si>
  <si>
    <t>A61K0039/215;A61K2039/5154</t>
  </si>
  <si>
    <t>Avectas Ltd.</t>
  </si>
  <si>
    <t>Ireland</t>
  </si>
  <si>
    <t>Use of the SOLUPORE system for engineering dendritic cells to present SARS-CoV-2 antigens for preparation of COVID-19 vaccines and for delivery of vaccines into cells</t>
  </si>
  <si>
    <t>The invention relates to methods of engineering cells (e.g., dendritic cells (DCs)) for vaccinations (e.g., COVID-19) using ethanol-based transient cell membrane permeabilization. Related methods, compositions, apparatus, systems, and articles as described and/or illustrated herein.</t>
  </si>
  <si>
    <t>21-04-2020</t>
  </si>
  <si>
    <t>02-04-2021</t>
  </si>
  <si>
    <t>CN112592390</t>
  </si>
  <si>
    <t>25-11-2020</t>
  </si>
  <si>
    <t>CN2020-11338035</t>
  </si>
  <si>
    <t>CN112592390A 02-04-2021 25-11-2020;CN2020-10318504 21-04-2020;WO2021212568A1 28-10-2021 13-05-2020</t>
  </si>
  <si>
    <t>C07K0014/165;G01N0033/68;G01N0033/569;A61K0039/215;A61P0031/14</t>
  </si>
  <si>
    <t>A61K0039/12;A61P0031/14;C07K0014/005;C12N2770/20022;C12N2770/20034;G01N0033/56983;G01N0033/6854;G01N2333/165;G01N2469/20</t>
  </si>
  <si>
    <t>Peptide vaccine comprising SARS-CoV-2 spike protein epitope for diagnosis, prevention and treatment of COVID-19</t>
  </si>
  <si>
    <t>The title SARS-CoV-2 specific antigen peptide has amino acid sequence shown as SEQ ID NO:2 or amino acid sequence derived from SEQ ID NO:2 and having at least 80% homol. with the SEQ ID NO:2. A kit for detecting SARS-CoV-2 infection or COVID-19 comprises the antigen peptide. The inventive SARS-CoV-2 specific antigen peptide can be used for preparing drug or vaccine for treating SARS-CoV-2 infection or COVID-19.</t>
  </si>
  <si>
    <t>WO2021178886</t>
  </si>
  <si>
    <t>WO2021-US21200</t>
  </si>
  <si>
    <t>WO2021178886A1 10-09-2021 05-03-2021;US2020-6363017241 29-04-2020;US2020-6262986396 06-03-2020</t>
  </si>
  <si>
    <t>Thomas Jefferson University</t>
  </si>
  <si>
    <t>Coronavirus disease (covid-19) vaccine</t>
  </si>
  <si>
    <t>The present invention includes a vaccine comprising a SARS-CoV-2 spike protein (S) or portion thereof, and methods of use thereof.</t>
  </si>
  <si>
    <t>01-05-2020</t>
  </si>
  <si>
    <t>WO2021185310</t>
  </si>
  <si>
    <t>WO2021-CN81524</t>
  </si>
  <si>
    <t>WO2021185310A1 23-09-2021 18-03-2021;CN111088283A 01-05-2020 20-03-2020;CN111088283B 23-06-2020 20-03-2020</t>
  </si>
  <si>
    <t>C12N0015/86;A61K0039/215;A61P0031/14;A61P0011/00</t>
  </si>
  <si>
    <t>A61K0039/12;A61K2039/5256;A61K2039/53;A61P0011/00;A61P0031/14;C12N0015/86;C12N2760/20243;C12N2770/20034;C12N2800/107;C12N2800/22</t>
  </si>
  <si>
    <t>Fantasia Biopharma (Zhejiang) Co., Ltd.;Suzhou Aoteming Pharmaceutical Technology Co., Ltd.</t>
  </si>
  <si>
    <t>Mvsv virus vector and virus vector vaccine thereof, and novel coronavirus pneumonia vaccine based on mvsv mediation</t>
  </si>
  <si>
    <t>Provided is a recombinant viral vector mVSV of the vesicular stomatitis virus (VSV) M protein. The recombinant viral vector includes mutant virus strains obtained by the mutation of three sites M51F, F110A and I225L of the M protein of a wild Indiana strain VSV. Further provided is a novel coronavirus pneumonia vaccine formed by the chimerization of a mVSV virus vector or fusion of a mVSV virus vector with a receptor binding domain (RBD) of the spike protein S of SARS-CoV-2 pathogens.</t>
  </si>
  <si>
    <t>13-08-2019</t>
  </si>
  <si>
    <t>18-02-2021</t>
  </si>
  <si>
    <t>WO2021030582</t>
  </si>
  <si>
    <t>13-08-2020</t>
  </si>
  <si>
    <t>WO2020-US46175</t>
  </si>
  <si>
    <t>WO2021030582A2 18-02-2021 13-08-2020;WO2021030582A3 18-03-2021 13-08-2020;US2019-6262886234 13-08-2019</t>
  </si>
  <si>
    <t>A61K0039/215;A61K0009/00;A61K0009/08;A61K0035/76;A61K0039/00;A61K0039/145;A61K0039/395</t>
  </si>
  <si>
    <t>Therapeutic agent effectiveness and its route of administration</t>
  </si>
  <si>
    <t>Disclosed herein are methods for generating a protective immunogenic response via intranasal administration of an immunogenic composition (e.g., vaccine)/therapeutic immunogenic composition in a mammalian subject. Certain dosing positions of the subject during the administration of immunogenic agents, such that nostrils are tilted upwards, while in a modified sitting, reclining and/or supine posture, is surprisingly correlated with the generation of a strong immunogenic response in both humans and animals.</t>
  </si>
  <si>
    <t>WO2021183780</t>
  </si>
  <si>
    <t>WO2021-US21938</t>
  </si>
  <si>
    <t>US2020-6262988141 11-03-2020;US20210283243A1 16-09-2021 11-03-2021;WO2021183780A1 16-09-2021 11-03-2021</t>
  </si>
  <si>
    <t>A61K0039/215;C12N0015/82;C12N0015/62;C12N0009/42;C07K0014/165;A61K0031/12;C12N0009/24</t>
  </si>
  <si>
    <t>A61K0039/215;C12N0015/823;C12N0015/62;C07K2319/91;C07K0014/165;C12Y0302/01073;C12N0009/2448</t>
  </si>
  <si>
    <t>iBio, Inc.</t>
  </si>
  <si>
    <t>LicKM lichenase-coronavirus spike protein fusion COVID-19 based vaccine</t>
  </si>
  <si>
    <t>The present invention includes an immunogenic protein, nucleic acid, plant and immunization comprising a fusion protein that has at least 90% amino acid identity to an amino acid sequence of a modified thermostable lichenase (LicKM) polypeptide as set forth in SEQ ID NO:9, wherein the LicKM polypeptide comprises an N-terminus, a C-terminus, and an inner loop region, and wherein a Receptor Binding Domain (RBD) or a Receptor Binding Motif (RBM) of a coronavirus spike protein such as SARS-COV-2 is positioned at, at least one of, the N-terminus, the C-terminus, or in a loop region of the LicKM polypeptide.</t>
  </si>
  <si>
    <t>WO2021188818</t>
  </si>
  <si>
    <t>WO2021-US23002</t>
  </si>
  <si>
    <t>US2020-6363008412 10-04-2020;WO2021188818A1 23-09-2021 18-03-2021;US2020-6262992053 19-03-2020</t>
  </si>
  <si>
    <t>A61K0039/00;C12N0007/00;A61K0039/12</t>
  </si>
  <si>
    <t>United States Dept. of the Navy</t>
  </si>
  <si>
    <t>Bacteriophage vaccine constructs for preventing, ameliorating, or treating coronavirus infection</t>
  </si>
  <si>
    <t>The invention relates to a method of preventing, ameliorating, or treating disease caused by coronavirus in a subject comprising administering to the subject an immunogenic composition comprising a therapeutically effective amount of ≥1 bacteriophage displaying on its capsid ≥1 antigenic coronavirus peptides fused with ≥1 bacteriophage capsid proteins (PVPs).</t>
  </si>
  <si>
    <t>WO2021194672</t>
  </si>
  <si>
    <t>22-02-2021</t>
  </si>
  <si>
    <t>WO2021-US19103</t>
  </si>
  <si>
    <t>US2020-6262993307 23-03-2020;WO2021194672A1 30-09-2021 22-02-2021;US2020-6363054754 21-07-2020</t>
  </si>
  <si>
    <t>A61K0039/12;A61P0031/14;C07K0016/10</t>
  </si>
  <si>
    <t>HDT Bio Corp.</t>
  </si>
  <si>
    <t>Compositions and methods for delivery of RNA</t>
  </si>
  <si>
    <t>The disclosure provides nanoemulsion compositions and methods of making and using thereof to deliver a bioactive agent such as a nucleic acid to a subject. The nanoemulsion composition comprises a hydrophobic core based on inorganic nanoparticles in a lipid nanoparticle that allows imaging as well as delivering nucleic acids. Methods of using these particles for treatment and vaccination are also provided.</t>
  </si>
  <si>
    <t>05-02-2020</t>
  </si>
  <si>
    <t>WO2021155846</t>
  </si>
  <si>
    <t>05-02-2021</t>
  </si>
  <si>
    <t>WO2021-CN75588</t>
  </si>
  <si>
    <t>WO2021155846A1 12-08-2021 05-02-2021;CN111317816A 23-06-2020 05-02-2020;LU101943B1 05-03-2021 24-07-2020</t>
  </si>
  <si>
    <t>WO;CN;LU</t>
  </si>
  <si>
    <t>A61K0039/215;C12N0015/113;C12N0015/861;A61P0031/14;A61K0039/12</t>
  </si>
  <si>
    <t>A61K0039/12;A61K2039/5256;A61K2039/53;A61K2039/544;A61K2039/70;A61P0031/14;C12N0015/113;C12N0015/86;C12N2310/14;C12N2710/10043;C12N2770/20034</t>
  </si>
  <si>
    <t>Weng, Binghuan;Li, Lanjuan</t>
  </si>
  <si>
    <t>Viral vector;RNA vaccine</t>
  </si>
  <si>
    <t>Preparation of bivalent vaccine for treatment of novel coronavirus pneumonia</t>
  </si>
  <si>
    <t>The invention discloses a preparation method of a novel coronavirus pneumonia bivalent vaccine, which comprises amplification of 2019-nCoV targeting interference gene shRNA, enzyme digestion of a PCR product, construction of an interference vector pSilencer-shRNA, transformation to DH5a, construction of a shuttle vector pDC 312-shRNA and co-transfection of the shuttle vector pDC 312-shRNA and an adenovirus framework plasmid pBHGloxAEl into HEK 293 to prepare Ad-shRNA. The method further comprises and preparation of Ad-nCoVdsRNA; amplifying a 2019-nCoV antibody expression gene, carrying out enzyme digestion on a PCR product, constructing a shuttle plasmid pShuttle-nCoV and carrying out DH5a transformation on the shuttle plasmid pShuttle-nCoV, carrying out PCR amplification, co-transfecting HEK 293 with an adenovirus framework plasmid pAd-nCoV to prepare a recombinant adenovirus Ad-nCoV, and further preparing Ad-nCoVDNA; then a bivalent vaccine was formulated at a ratio of Ad-nCoVdsRNA: Ad-nCoVDNA: H20 = 1: 1: 19. After respiratory spray vaccination, Ad introduces nCoVdsRNA and nCoVDNA into cells.</t>
  </si>
  <si>
    <t>WO2021076009</t>
  </si>
  <si>
    <t>06-11-2020</t>
  </si>
  <si>
    <t>WO2020-RU589</t>
  </si>
  <si>
    <t>RU2731356C1 01-09-2020 22-08-2020;EA37291B1 05-03-2021 06-11-2020;WO2021076009A1 22-04-2021 06-11-2020</t>
  </si>
  <si>
    <t>RU;EA;WO</t>
  </si>
  <si>
    <t>C12N0015/86;A61K0039/215;A61P0031/14;C12N0007/00;A61K0031/14</t>
  </si>
  <si>
    <t>C12N0015/86;A61K0039/215;A61K0031/14</t>
  </si>
  <si>
    <t>Adenoviral vectors expressing S-glycoprotein of severe acute respiratory syndrome coronavirus 2 (SARS-CoV-2) for creating immunotherapy agents against COVID-19</t>
  </si>
  <si>
    <t>The invention concerns recombinant vectors which can be used in pharmaceutical industry for creation of immunobiol. agent for induction of specific immunity against severe acute respiratory syndrome coronavirus 2 (SARS-CoV-2). There is created an expression vector containing the genome of recombinant human adenovirus serotype 26, wherein the E1 and E3 regions are deleted, and the ORF6-Ad26 region is replaced by ORF6-Ad5, with an integrated expression cassette selected from SEQ ID NO: 1, SEQ ID NO: 2, SEQ ID NO: 3 (variant 1). Therein, the sequence SEQ ID NO: 5 was used as a parental sequence of human adenovirus serotype 26. Further, there is created an expression vector, containing the genome of recombinant simian adenovirus serotype 25, wherein the E1 and E3 regions are deleted, with an integrated expression cassette selected from SEQ ID NO: 4, SEQ ID NO: 2, SEQ ID NO: 3 (variant 2). Therein, the sequence SEQ ID NO: 6 was used as a parental sequence of simian adenovirus serotype 25. Furthermore, there is created an there is created containing the genome of recombinant human adenovirus serotype 5, wherein the E1 and E3 regions are deleted, with an integrated expression cassette selected from SEQ ID NO: 1, SEQ ID NO: 2, SEQ ID NO: 3 (variant 3). Therein, the sequence SEQ ID NO: 7 was used as a parental sequence of human adenovirus serotype 5. There is also developed a method of utilization of the developed expression vector for creating an immunobiol. agent for the induction of specific immunity against severe acute respiratory syndrome virus SARS-CoV-2.</t>
  </si>
  <si>
    <t>US20210299244</t>
  </si>
  <si>
    <t>17-03-2021</t>
  </si>
  <si>
    <t>US2021-17204511</t>
  </si>
  <si>
    <t>US20210299251A1 30-09-2021 10-07-2020;US20210299244A1 30-09-2021 17-03-2021;US2020-6363003254 31-03-2020</t>
  </si>
  <si>
    <t>A61K0039/39;A61K0009/51;A61K0039/215;A61K0009/19;A61K0009/127;A61K0047/69</t>
  </si>
  <si>
    <t>A61K0039/39;A61K0009/5123;A61K0009/127;A61K0009/19;A61K0039/215;A61K2039/53;A61K0047/6911</t>
  </si>
  <si>
    <t>Engimata, Inc;Engimata, Inc.</t>
  </si>
  <si>
    <t>Immunogenic composition comprising coronaviral spike protein incorporated in nanoparticle adjuvant, vaccines, and a method for its manufacture</t>
  </si>
  <si>
    <t>An immunogenic composition forming a vaccine includes a nanoparticle delivery system comprising at least a nanoparticle, wherein the at least a nanoparticle comprises a lipid layer exterior including a plurality of lipids, cholesterol, and a primary alkyl amine including a pos. charged amino group head and at least a carbon tail and an antigen incorporated in the at least a nanoparticle, wherein the antigen comprises a nucleic acid encoding a protein from a coronavirus.</t>
  </si>
  <si>
    <t>24-02-2020</t>
  </si>
  <si>
    <t>WO2021168875</t>
  </si>
  <si>
    <t>WO2020-CN77676</t>
  </si>
  <si>
    <t>CN111607002A 01-09-2020 24-02-2020;CN111607002B 09-07-2021 24-02-2020;WO2021168875A1 02-09-2021 04-03-2020</t>
  </si>
  <si>
    <t>C07K0019/00;C12N0015/62;C12N0015/85;A61K0039/215;A61P0031/14;C07K0014/165;C12N0015/09</t>
  </si>
  <si>
    <t>A61K0039/12;A61P0031/14;C07K0014/005;C07K0014/205;C07K2319/00;C12N0015/85;C12N2770/20022;C12N2770/20034;C12N2800/107</t>
  </si>
  <si>
    <t>Preparation of nanovaccine containing SARS-CoV-2 virus S protein RBD domain and F protein epitope fused with Helicobacter pylori ferritin</t>
  </si>
  <si>
    <t>Disclosed in the present invention is a Helicobacter pylori ferritin-based novel coronavirus S protein double-region subunit nanovaccine. According to the present invention, both a receptor binding domain (RBD) and a fusion peptide (FP) of a virus are taken as double antigens and are connected with a Helicobacter pylori polymeric protein (HP_Ferritin) to form a fusion protein RBD-FP-HP_Ferritin, so that antigen multimerization is realized; and an eukaryotic cell expression system is then utilized for expression, so as to form a 24-mer nano-antigen by means of the self-assembly action of the H_Ferritin. According to the solution, the defect that RBD monomers are insufficient in immunogenicity can be overcome; the obtained vaccine can remarkably improve the level of neutralizing antibodies of a host to viruses; and the generated antibodies have the capacity to strongly prevent the viruses from invading target cells. Moreover, the vaccine provided by the present invention is simple in preparation method, easy to purify and high in safety, and can be quickly applied to clin. trials.</t>
  </si>
  <si>
    <t>CN112300251</t>
  </si>
  <si>
    <t>20-07-2020</t>
  </si>
  <si>
    <t>CN2020-10699123</t>
  </si>
  <si>
    <t>CN2020-10113054 24-02-2020;WO2021169255A1 02-09-2021 18-09-2020;CN112300251A 02-02-2021 20-07-2020</t>
  </si>
  <si>
    <t>C07K0014/165;C07K0019/00;C12N0015/50;C12N0015/62;A61K0039/215;A61K0039/39;A61P0031/14;G01N0033/68;C12N0007/04</t>
  </si>
  <si>
    <t>A61K0039/12;A61K0039/39;A61K2039/54;A61K2039/55505;A61K2039/55544;A61K2039/55566;A61K2039/55577;A61K2039/55583;A61P0031/14;C07K0014/005;C07K2319/02;C07K2319/21;C07K2319/35;C07K2319/50;C12N2770/20022;C12N2770/20034</t>
  </si>
  <si>
    <t>Sichuan University</t>
  </si>
  <si>
    <t>Anti-SARS-CoV-2 spike protein ACE2-binding domain protein and vaccine for preventing and/or treating SARS-CoV-2 infection</t>
  </si>
  <si>
    <t>The protein (SEQ ID No 1-4) for resisting SARS-CoV-2 infection comprises the domain of SARS-CoV-2 S protein which binds angiotensin converting enzyme 2 receptor, and the arginine at the first position of domain N end can be deleted. The precursor (SEQ ID No 5-7, or 14) of the inventive protein is obtained by labeling with signal peptide and/or protein tag, and protease recognizing region for cleaving the protein tag. The protein tag comprises his-tag, thioredoxin tag, glutathione transferase tag, ubiquitin-like modifier tag, maltose-binding protein tag, c-Myc protein tag, Avitag protein tag, or nitrogen source utilizing substance A protein tag. The protease comprises at least one of enterokinase, TEV protease, thrombin, blood coagulation factor Xa, carboxypeptidase A, or rhinovirus 3c protease. The invention further provides polynucleotide (SEQ ID No 8-13) for encoding above protein or the precursor, and recombinant vector (pFastBacl, pET32a, pPICZaA, etc.) or host cells (sf9 cells, CHO cells, sf21 cells, etc.) comprising the polynucleotide. The inventive precursor can be applied in preparing vaccine with immunol. adjuvant (aluminum salt, calcium salt, plant saponins, etc.) for resisting SARS-CoV-2 infection.</t>
  </si>
  <si>
    <t>24-03-2020</t>
  </si>
  <si>
    <t>US20210300970</t>
  </si>
  <si>
    <t>US2021-17211379</t>
  </si>
  <si>
    <t>US20210300970A1 30-09-2021 24-03-2021;US2020-6363104360 22-10-2020;US2020-6262994081 24-03-2020</t>
  </si>
  <si>
    <t>C07K0014/005;C07K0014/33;A61K0039/215;A61K0039/08</t>
  </si>
  <si>
    <t>C07K0014/005;A61K0039/08;A61K0039/215;C07K0014/33</t>
  </si>
  <si>
    <t>Wisconsin Alumni Research Foundation;The Medical College of Wisconsin, Inc.</t>
  </si>
  <si>
    <t>Engineering a fusion protein comprising an inactivated tetanus toxin and SARS-CoV-2 viral spike glycoprotein receptor binding domain for use in COVID-19 vaccine</t>
  </si>
  <si>
    <t>Provided herein are antigenic peptides comprising the SARS-CoV-2 spike protein receptor binding domain (CRBD) polypeptide or portions thereof, linked to a non-catalytic, non-toxic tetanus toxin variant (i.e., a modified tetanus toxin or MTT) and vaccine compositions comprising the same. In addition, provided herein are methods for making and using CRBD-MTT fusion proteins as immunogenic agents.</t>
  </si>
  <si>
    <t>21-08-2020</t>
  </si>
  <si>
    <t>WO2021184415</t>
  </si>
  <si>
    <t>30-03-2020</t>
  </si>
  <si>
    <t>WO2020-CN82037</t>
  </si>
  <si>
    <t>CN111560074A 21-08-2020 20-03-2020;CN111560074B 09-07-2021 20-03-2020;WO2021184415A1 23-09-2021 30-03-2020</t>
  </si>
  <si>
    <t>C07K0019/00;C12N0015/62;C12N0015/85;C12N0005/10;A61K0039/215;A61P0031/14;A61P0011/00;C12N0015/58</t>
  </si>
  <si>
    <t>A61K0039/12;A61K0039/39;A61K2039/55511;A61P0011/00;A61P0031/14;C07K0014/005;C07K0014/20;C07K2319/00;C12N0015/85;C12N2770/20022;C12N2770/20034</t>
  </si>
  <si>
    <t>Helicobacter pylori ferritin-based novel coronavirus spike protein single-region subunit nanovaccine with improved safety to prevent susceptible population from COVID-19</t>
  </si>
  <si>
    <t>Provided is a Helicobacter pylori ferritin-based novel coronavirus S protein single-region subunit nanovaccine. According to the present invention, a receptor binding domain (RBD) of a virus is used as an antigen and is connected with a Helicobacter pylori polymeric protein (HP_Ferritin) to form a fusion protein RBD-FP-HP_Ferritin, such that antigen multimerization is realized; and a eukaryotic cell expression system is then utilized for expression, so as to form a 24-mer nano-antigen by means of the self-assembly action of the HP_Ferritin. According to the solution, the defect that RBD monomers are insufficient in immunogenicity can be overcome; the obtained vaccine can remarkably improve the level of neutralizing antibodies of a host to viruses; and the generated antibodies have the capacity to strongly prevent viruses from invading target cells. Moreover, the vaccine provided by the present invention is simple in preparation method, easy to purify and high in safety, and can be quickly applied to clin. trials.</t>
  </si>
  <si>
    <t>WO2021188906</t>
  </si>
  <si>
    <t>WO2021-US23173</t>
  </si>
  <si>
    <t>US2020-6262994780 25-03-2020;WO2021188906A1 23-09-2021 19-03-2021;US2020-6262992072 19-03-2020</t>
  </si>
  <si>
    <t>A61K0039/215;C12N0015/10</t>
  </si>
  <si>
    <t>Nature's Toolbox, Inc.</t>
  </si>
  <si>
    <t>Novel mRNA-based covid-19 multi-valent vaccine and methods of scaled production of the same</t>
  </si>
  <si>
    <t>The inventive technol. includes a novel immunostimulatory RNA vaccine for the COVID-19 coronavirus. In one preferred aspect, the inventive technol. includes a novel mRNA sequence encoding at least one antigenic peptide or protein comprising or consisting of a COVID-19 coronavirus protein or a fragment or variant thereof.</t>
  </si>
  <si>
    <t>WO2021189056</t>
  </si>
  <si>
    <t>22-03-2021</t>
  </si>
  <si>
    <t>WO2021-US23529</t>
  </si>
  <si>
    <t>WO2021189056A2 23-09-2021 22-03-2021;WO2021189056A3 28-10-2021 22-03-2021;US2020-6262992669 20-03-2020</t>
  </si>
  <si>
    <t>A61K0039/215;C07K0014/005;C07K0014/08</t>
  </si>
  <si>
    <t>Kansas State University Research Foundation</t>
  </si>
  <si>
    <t>RNA vaccine;DNA vaccine;Viral vector</t>
  </si>
  <si>
    <t>Engineering BPI3Vc viral vector or plasmid DNA construct for delivery of SARS-CoV-2 spike glycoprotein receptor binding domain or fusion protein gene for use as DNA or RNA vaccine for COVID-19</t>
  </si>
  <si>
    <t>The present disclosure provides immunol. compositions and methods related to the production and administration of such compositions to reduce the severity of, incidence of and transmissibility of SARS-CoV-2. The first vaccine is a recombinant protein expressed in mammalian cells, the second utilizes a mutant Bovine Parainfluenza-3 Virus genotype C (BPBVc) replicon vector for mucosal and parenteral antigen delivery, and the third is a nucleic acid-based immunogenic composition or vaccine. In some forms, Recombinant attenuated Bovine Parainfluenza 3 Virus, genotype C [BPBVc] encoding the SARS-CoV-2 receptor binding domain (RBD). The RBD is designed for display on the surface of the infected cells and this is mediated by the signal sequence and the transmembrane domain of the BPBVc F protein. In addition, the construct is designed for coexpression of the human surfactant protein D (SPD) tetramerization domain fused to human CD40L. A codon-optimized synthetic gene encoding the fusion protein, designated pFLPpRBDFTM-2A-CD5SPD-CD40L, was generated. The expression cassette from this plasmid construct was subcloned into BPBVc vector and the resultant recombinant virus construct is designated BPI3Vc.FLpRBDftm-2A-CD5SPD-CD40L. The BPDVc replicon vector of the present disclosure can be administered to an animal in need thereof by any conventional method including mucosal or parenteral delivery. The plasmid construct can be used as a plasmid DNA vaccine or it can be used to generate mRNA-based vaccine.</t>
  </si>
  <si>
    <t>WO2021168405</t>
  </si>
  <si>
    <t>WO2021-US19028</t>
  </si>
  <si>
    <t>WO2021168405A1 26-08-2021 22-02-2021;US2020-6262979619 21-02-2020;US2020-6363059458 31-07-2020</t>
  </si>
  <si>
    <t>A61K0031/7088;A61K0031/7105;A61K0031/711</t>
  </si>
  <si>
    <t>Combined Therapeutics, Inc.</t>
  </si>
  <si>
    <t>Compositions and methods for organ-protective expression and modulation of coding ribonucleic acids</t>
  </si>
  <si>
    <t>Compositions are provided comprising mRNA constructs having at least one open reading frame (ORF), wherein the ORF is operatively linked to at least one untranslated region (UTR), wherein the UTR comprises at least one organ protection sequence (OPS), wherein the OPS sequence comprises at least a first, a second and a third micro-RNA (miRNA) target sequence, and wherein each of the at least a first, second and third the miRNA target sequences are optimized to hybridize with a corresponding miRNA sequence. The compositions and mols. provided are useful in therapies such as for the treatment of cancer, in immunotherapies, and in vaccines.</t>
  </si>
  <si>
    <t>WO2021160346</t>
  </si>
  <si>
    <t>WO2021-EP25053</t>
  </si>
  <si>
    <t>WO2021160346A1 19-08-2021 12-02-2021;US2020-6262976148 13-02-2020;EP2020-305140 13-02-2020</t>
  </si>
  <si>
    <t>WO;US;EP</t>
  </si>
  <si>
    <t>A61K0039/12;A61P0031/14;C07K0014/00;C07K0014/165;C07K0014/005</t>
  </si>
  <si>
    <t>Nucleic acid vaccine against severe acute respiratory syndrome coronavirus SARS-CoV-2</t>
  </si>
  <si>
    <t>The invention relates to an immunogenic or vaccine composition against the 2019 novel coronavirus (SARS-CoV-2), comprising a nucleic acid construct encoding a SARS-CoV-2 coronavirus Spike (S) protein antigen or a fragment thereof comprising the receptor-binding domain, wherein the nucleic acid construct sequence is codon-optimized for expression in human.</t>
  </si>
  <si>
    <t>03-03-2020</t>
  </si>
  <si>
    <t>WO2021175960</t>
  </si>
  <si>
    <t>03-03-2021</t>
  </si>
  <si>
    <t>WO2021-EP55401</t>
  </si>
  <si>
    <t>EP2020-20092 03-03-2020;WO2021175960A1 10-09-2021 03-03-2021;EP2020-20240 20-05-2020</t>
  </si>
  <si>
    <t>A61K0039/12;C07K0014/005</t>
  </si>
  <si>
    <t>RocketVax AG</t>
  </si>
  <si>
    <t>DNA vaccine;VLP</t>
  </si>
  <si>
    <t>Fully synthetic, long-chain nucleic acid for vaccine production to protect against coronaviruses</t>
  </si>
  <si>
    <t>This invention describes a fully synthetic, long-chain nucleic acid that can be used in biotechnol. manufacturing processes to produce envelope proteins, virus envelopes and fragments of virus envelopes of SARS-CoV-2 and related coronaviruses in highly purified form, which, as a vaccine protect against COVID-19 and other viral diseases.</t>
  </si>
  <si>
    <t>11-04-2018</t>
  </si>
  <si>
    <t>17-10-2019</t>
  </si>
  <si>
    <t>2018-04</t>
  </si>
  <si>
    <t>2019-10</t>
  </si>
  <si>
    <t>US20210046183</t>
  </si>
  <si>
    <t>07-10-2020</t>
  </si>
  <si>
    <t>US2020-17064669</t>
  </si>
  <si>
    <t>US2018-6262656084 11-04-2018;US20210046183A1 18-02-2021 07-10-2020;WO2019199918A1 17-10-2019 10-04-2019</t>
  </si>
  <si>
    <t>A61K0039/395;A61K0039/215;A61K0038/17;A61K0038/16;A61K0039/385;A61K0039/00;A61P0031/00;C07K0014/00</t>
  </si>
  <si>
    <t>A61K0039/39566;A61K0039/215;A61K2039/627;A61K0038/1774;A61K0038/164;A61K0038/1725</t>
  </si>
  <si>
    <t>Cowan, Fred M.</t>
  </si>
  <si>
    <t>Compositions and methods for prevention and treatment of immune complex disease</t>
  </si>
  <si>
    <t>The disclosure pertains to methods of immunotherapy for treating diseases and disorders which involve cellular Fc receptor mediated immune responses in humans and animals.</t>
  </si>
  <si>
    <t>WO2021181390</t>
  </si>
  <si>
    <t>WO2021-IL50262</t>
  </si>
  <si>
    <t>US2020-6262987310 09-03-2020;WO2021181390A1 16-09-2021 09-03-2021;US2020-6363000213 26-03-2020</t>
  </si>
  <si>
    <t>A61K0039/215;C07K0014/005;A61P0031/14;C12N0005/078</t>
  </si>
  <si>
    <t>Vaxil Biotherapeutics Ltd.</t>
  </si>
  <si>
    <t>Antigen specific epitope-based anti-infective vaccines</t>
  </si>
  <si>
    <t>The present invention relates to an immunogenic composition directed against intracellular pathogens, as well as to peptide vaccines including the immunogenic composition and methods for treating or preventing infections caused by intracellular pathogens.</t>
  </si>
  <si>
    <t>17-05-2019</t>
  </si>
  <si>
    <t>10-12-2020</t>
  </si>
  <si>
    <t>US20200384501</t>
  </si>
  <si>
    <t>US2020-16875166</t>
  </si>
  <si>
    <t>US2019-6262849260 17-05-2019;US2019-6262850229 20-05-2019;US20200384501A1 10-12-2020 15-05-2020</t>
  </si>
  <si>
    <t>B05D0007/00;B05D0007/24;A61K0009/70;B05C0021/00</t>
  </si>
  <si>
    <t>B05D0007/544;B05D0007/24;B05C0021/00;B05D0007/584;A61K0009/703</t>
  </si>
  <si>
    <t>Benefit Coatings Inc.</t>
  </si>
  <si>
    <t>Thin film coating processes and compositions</t>
  </si>
  <si>
    <t>The present disclosure relates to thin film coating processes, compositions so formed and intermediates used and formed therein using multiple coating stations and multiple drying stations in the thin film coating processes.</t>
  </si>
  <si>
    <t>22-05-2014</t>
  </si>
  <si>
    <t>2014-05</t>
  </si>
  <si>
    <t>US20210213129</t>
  </si>
  <si>
    <t>30-03-2021</t>
  </si>
  <si>
    <t>US2021-17216819</t>
  </si>
  <si>
    <t>US20210213129A1 15-07-2021 30-03-2021;US2014-6262001667 22-05-2014</t>
  </si>
  <si>
    <t>A61K0039/39;A61K0039/04;A61K0039/02;A61K0039/05;A61K0039/118;A61K0039/085;A61K0039/095;A61K0039/08;A61K0039/104;A61K0039/112;A61K0039/29;A61K0039/225;A61K0039/215;A61K0039/145;A61K0039/13;A61K0039/165;A61K0039/20;A61K0039/205;A61K0039/25;A61K0039/00;A61K0039/015;A61K0039/008;A61K0039/005;A61K0039/002;A61K0039/012</t>
  </si>
  <si>
    <t>A61K0039/39;A61K2039/55511;A61K0039/099;A61K0039/05;A61K0039/118;A61K0039/085;A61K0039/095;A61K0039/08;A61K0039/104;A61K0039/0291;A61K0039/0283;A61K0039/292;A61K0039/29;A61K0039/225;A61K0039/215;A61K0039/145;A61K0039/13;A61K0039/165;A61K0039/20;A61K0039/205;A61K0039/25;A61K0039/0002;A61K0039/015;A61K0039/008;A61K0039/0003;A61K0039/005;A61K0039/002;A61K0039/012;A61K0039/04</t>
  </si>
  <si>
    <t>Immugen Pharma LLC</t>
  </si>
  <si>
    <t>Non-psychoactive cannabinoids as adjuvants to enhance mucosal immunity</t>
  </si>
  <si>
    <t>Disclosed are methods and compositions related to the use cannabinoids as adjuvants for the accelerated induction and production of an antibody based immune response.</t>
  </si>
  <si>
    <t>CN112592928</t>
  </si>
  <si>
    <t>CN2020-11627478</t>
  </si>
  <si>
    <t>CN112592928A 02-04-2021 31-12-2020;CN112592928B 31-08-2021 31-12-2020</t>
  </si>
  <si>
    <t>C12N0015/62;C07K0019/00;C12N0015/867;A61K0039/215;A61P0031/14</t>
  </si>
  <si>
    <t>A61K0039/12;A61K2039/5154;A61K2039/5156;A61P0031/14;C07K0014/005;C07K2319/00;C12N0015/86;C12N2740/10043;C12N2770/20022;C12N2770/20034</t>
  </si>
  <si>
    <t>Coronavirus fusion gene, its fusion protein, recombinant vector, universal DC vaccine and preparation</t>
  </si>
  <si>
    <t>A coronavirus fusion gene having effectively activated specific antibodies, and widely used in tech. field of virus vaccine is provided. The coronavirus fusion gene comprises: gene encoding N protein of COVID-19 virus and gene encoding RBD protein of COVID-19 virus and gene encoding of RBD protein of 19 virus is connected by linking sequence; gene encoding RBD protein of COVID-19 virus includes gene encoding RBD protein monomer, dimer or trimer. The coronavirus fusion protein is represented by amino acid sequence of fusion protein is shown in SEQ ID NO 4-6. The coronavirus universal DC vaccine comprises: expressing fusion gene in antigen-presenting cell line; antigen-presenting cell line expresses fusion of TAX and ST40 gene; nucleotide sequence of fusion gene of TAX and ST40 is shown in SEQ ID NO 7; and antigen-presenting cell line is amplified by limited number of generations. The preparation method of comprises the following steps: (1) packaging lentivirus with recombinant vector including fusion gene of TAX and ST40 to obtain packaged virus; (2) infecting DC cells with packaging virus to obtain infected DC cells; (3) performing first co-cultivation of infected DC cells and trophoblasts, performing second co-cultivation with limited number of generations to obtain antigen-presenting cell lines; and (4) transferring recombinant vector expressing fusion gene of coronavirus to antigen-presenting cell line to obtain universal DC cell vaccine targeting coronavirus.</t>
  </si>
  <si>
    <t>16-04-2021</t>
  </si>
  <si>
    <t>CN112662695</t>
  </si>
  <si>
    <t>CN2020-11623154</t>
  </si>
  <si>
    <t>CN112662695A 16-04-2021 30-12-2020;CN112662695B 26-11-2021 30-12-2020</t>
  </si>
  <si>
    <t>C12N0015/70;C12N0015/62;C12N0001/21;A61K0039/215;A61P0031/14;A61K0047/46;A61K0039/39;A61P0037/04;C12R0001/19</t>
  </si>
  <si>
    <t>Institute of Medical Biology, Chinese Academy of Medical Sciences</t>
  </si>
  <si>
    <t>Construction and application of bacterial biofilm vesicle (BBV) as vaccine carrier</t>
  </si>
  <si>
    <t>The title construction method of bacterial biofilm vesicle (BBV) as vaccine carrier includes 1) ligating exogenous gene to the 3'end of genes for encoding outer membrane anchored or non-anchored proteins by genetic engineering technol., cloning one or more expression units into Escherichia coli plasmid to obtain recombinant plasmid, transforming into Escherichia coli, culturing, and adding inducer to induce recombinant protein expression. 2) Centrifuging, collecting bacterial cells, washing, and re-suspending to obtain bacterial suspension. 3) Performing high-pressure homogenization treatment, centrifuging, collecting supernatant, ultra-centrifuging, collecting bacterial cells, and re-suspending to obtain genetic engineering modified vesicle suspension. 4) Purifying by column chromatog. or d. gradient centrifugation. The invention also provides vaccine prepared by using genetic engineering modified BBV as active ingredient and application thereof as other vaccine carriers, drug delivery vehicle and immunostimulant. The inventive RBD-BBV vaccine can be used for SARS-CoV-2 vaccine development.</t>
  </si>
  <si>
    <t>10-08-2020</t>
  </si>
  <si>
    <t>13-07-2021</t>
  </si>
  <si>
    <t>US11058764</t>
  </si>
  <si>
    <t>US2020-17092164</t>
  </si>
  <si>
    <t>US11058764B1 13-07-2021 06-11-2020;US2020-1616989796 10-08-2020</t>
  </si>
  <si>
    <t>A61K0039/215;A61P0031/14;A61K0033/34;C12N0015/86;A61K0039/00</t>
  </si>
  <si>
    <t>A61K0039/215;A61K0033/34;A61P0031/14;C12N0015/86;A61K2039/5158</t>
  </si>
  <si>
    <t>Moore, Timothy S.;Moore, Cullen Thomas</t>
  </si>
  <si>
    <t>Human cold coronavirus (HCoV) vaccine along or as a booster for for the improving immunization against SARS-CoV-2 infections</t>
  </si>
  <si>
    <t>Embodiments include a method of using inactivated human cold coronaviruses (HCoVs) particularly HCoV-299E, HCoV-OC43, HCoV-NL63 and HCoV-HKU1, alone or as a booster, for the immunization against SARS-CoV-2 infections. Vaccine embodiments further comprise HCoV virus envelope subunits which may be in the form of virus-like spheroids (VLS).</t>
  </si>
  <si>
    <t>CN112409496</t>
  </si>
  <si>
    <t>CN2020-11346373</t>
  </si>
  <si>
    <t>CN112409496A 26-02-2021 26-11-2020;CN112409496B 13-07-2021 26-11-2020</t>
  </si>
  <si>
    <t>C07K0019/00;C12N0015/62;C12N0015/85;C12N0005/10;A61K0039/215;A61P0031/14</t>
  </si>
  <si>
    <t>A61K0039/12;A61K2039/5154;A61P0031/14;C07K0014/005;C07K2319/02;C07K2319/03;C07K2319/43;C12N0005/0639;C12N0015/85;C12N2510/00;C12N2770/20022;C12N2770/20034;C12N2800/107</t>
  </si>
  <si>
    <t>DNA vaccine;Protein subunit;APC</t>
  </si>
  <si>
    <t>Preparation of SARS-CoV-2 S2 protein-based transmembrane fusion protein, recombinant vector and recombinant dendritic cell as COVID-19 vaccine with reduced ADE (antibody dependent enhancement)</t>
  </si>
  <si>
    <t>The invention discloses a fusion protein for transmembrane expression of 2019 nCoV antigen S2, a recombinant vector, a recombinant dendritic cell and application thereof in a vaccine, which has the advantages of high safety and higher neutralizing antibody titer. The fusion protein includes CD4 signal peptide, novel coronavirus antigen S2 protein, Flag tag sequence and CD4 transmembrane domain.</t>
  </si>
  <si>
    <t>14-07-2020</t>
  </si>
  <si>
    <t>16-10-2020</t>
  </si>
  <si>
    <t>2020-07</t>
  </si>
  <si>
    <t>CN111778264</t>
  </si>
  <si>
    <t>CN2020-10675912</t>
  </si>
  <si>
    <t>CN111778264A 16-10-2020 14-07-2020;CN111778264B 29-06-2021 14-07-2020</t>
  </si>
  <si>
    <t>C12N0015/50;C07K0014/165;C12N0015/861;C12N0007/01;A61K0039/215;A61P0031/14;C12R0001/93</t>
  </si>
  <si>
    <t>A61K0039/12;A61P0031/14;C07K0014/005;C12N0007/00;C12N0015/86;C12N2710/10321;C12N2710/10343;C12N2710/10351;C12N2770/20022;C12N2770/20034</t>
  </si>
  <si>
    <t>Guangzhou Bairuikang Biotechnology Co., Ltd.</t>
  </si>
  <si>
    <t>Novel coronavirus pneumonia vaccine based on novel adenovirus vectors sad23l and /or ad49l</t>
  </si>
  <si>
    <t>The invention discloses a novel coronavirus pneumonia COVID-19 vaccine based on the new adenovirus vector Sad23L and/or Ad49L. By optimizing foreign genes, the expression of foreign proteins can be significantly increased. At the same time, we will further try to use rare human or monkey adenoviruses as vectors to escape the pre-existing immune response against common adenoviruses. According to the novel coronavirus pneumonia COVID-19 vaccine obtained by the invention, high-level humoral and cellular immunity can be induced in animals, and no side effect is found after the animals are immunized. The novel coronavirus pneumonia COVID-19 vaccine disclosed by the invention is safe and effective and can be rapidly prepared in large quantities, so that the novel coronavirus pneumonia COVID-19 vaccine is a candidate vaccine strain which can be used for preventing SARS-CoV-2 infection.</t>
  </si>
  <si>
    <t>04-06-2021</t>
  </si>
  <si>
    <t>06-07-2021</t>
  </si>
  <si>
    <t>CN113073106</t>
  </si>
  <si>
    <t>CN2021-10621618</t>
  </si>
  <si>
    <t>CN113073106A 06-07-2021 04-06-2021;CN113073106B 07-09-2021 04-06-2021</t>
  </si>
  <si>
    <t>C12N0015/50;C12N0015/85;C12N0005/10</t>
  </si>
  <si>
    <t>C07K0014/005;C12N0015/85;C12N2770/20022;C12N2770/20034;C12N2800/107;C12N2800/22</t>
  </si>
  <si>
    <t>Beijing Huaren Biotechnology Co., Ltd.</t>
  </si>
  <si>
    <t>Gene of new coronavirus B.1.525 Nigeria mutant strain RBD for vaccine preparation</t>
  </si>
  <si>
    <t>The present invention relates to a gene of new coronavirus B.1.525 Nigeria mutant strain RBD. The gene sequence of the wild-type new coronavirus B.1.525 Nigeria mutant strain RBD is optimized, and combined with the screening to determine the relatively optimal sequence. The expression efficiency of clones generated by the optimized sequence is much higher than that of the wild-type new coronavirus B.1.525 Nigeria mutant RBD sequence. The gene of the new coronavirus B.1.525 Nigeria mutant strain RBD can be used to prepare a new coronavirus vaccine.</t>
  </si>
  <si>
    <t>CN111575249</t>
  </si>
  <si>
    <t>CN2020-10537733</t>
  </si>
  <si>
    <t>CN111575249A 25-08-2020 12-06-2020;CN111575249B 18-06-2021 12-06-2020</t>
  </si>
  <si>
    <t>C12N0007/02;A61K0039/215;A61P0031/14</t>
  </si>
  <si>
    <t>A61K0039/12;A61K2039/5252;A61P0031/14;C12N0007/00;C12N2770/20034;C12N2770/20051</t>
  </si>
  <si>
    <t>Method for purifying virus solution of novel coronavirus vero cell inactivated vaccine</t>
  </si>
  <si>
    <t>[Machine Translation of Descriptors]. The invention provides a method for purifying virus solution of novel coronavirus Vero cell inactivated vaccine.The method comprises the following steps:primarily filtering the inactivated virus solution through a filter membrane, and then performing ultrafiltration concentration through the filter membrane to obtain a novel coronavirus concentrated solution;adding nuclease to degrade residual DNA in Vero cells;filling the composite packing Capto Core 700 into a chromatog. column, firstly washing with alkali liquor, then balancing the volume of 2-5 columns with eluent, then pumping a virus concentrated solution into the chromatog. column, and eluting the eluent;under the condition that the UV detection wavelength is 280 nm, the first flow-through peak is collected to be a virus purification solutionAccording to the invention, the steps of ultrafiltration concentration, nuclease digestion and column chromatog. are adopted, the novel coronavirus solution is purified by combining the composite filler Capto Core 700, and the novel coronavirus Vero cell inactivated vaccine virus purification solution can be rapidly and stably produced on a large scale.</t>
  </si>
  <si>
    <t>24-07-2020</t>
  </si>
  <si>
    <t>02-10-2020</t>
  </si>
  <si>
    <t>CN111733126</t>
  </si>
  <si>
    <t>CN2020-10720750</t>
  </si>
  <si>
    <t>CN111733126A 02-10-2020 24-07-2020;CN111733126B 01-12-2020 24-07-2020</t>
  </si>
  <si>
    <t>C12N0005/071</t>
  </si>
  <si>
    <t>C12N0005/0686;C12N2500/12;C12N2500/14;C12N2500/16;C12N2500/20;C12N2500/22;C12N2500/24;C12N2500/30;C12N2500/32;C12N2500/34;C12N2500/36;C12N2500/38;C12N2500/40;C12N2500/46;C12N2500/90;C12N2501/11;C12N2501/33</t>
  </si>
  <si>
    <t>ExCell Biotech (Taicang) Co., Ltd.</t>
  </si>
  <si>
    <t>Vero cell serum-free culture medium and application thereof</t>
  </si>
  <si>
    <t>[Machine Translation of Descriptors]. The invention relates to a Vero cell serum-free culture medium and application thereof, comprising an amino acid component, a vitamin component, an inorganic salt component, a trace element component, carbohydrate and other mol. compound components, wherein the trace element component comprises the following components: zinc sulfate heptahydrate, copper sulfate pentahydrate, ferric nitrate nonahydrate, ferrous sulfate heptahydrate, sodium selenite, nickel chloride, stannous chloride, silver nitrate, cobalt chloride and aluminum chloride. The serum-free culture medium disclosed by the invention has the advantages of clear chem. components and low cost, avoids the biol. safety risk caused by the use of serum while the serum is not needed, and provides convenience for large-scale production of biol. products, particularly vaccines. Moreover, the Vero cells are well grown in the culture medium provided by the invention and have no serum, so that the production process of biol. products and the stability of the quality of finished products are favorably improved, and particularly, the development and the production of a new coronavirus (SARS-CoV-2) vaccine are favorably accelerated.</t>
  </si>
  <si>
    <t>28-05-2021</t>
  </si>
  <si>
    <t>CN112852762</t>
  </si>
  <si>
    <t>CN2021-10361745</t>
  </si>
  <si>
    <t>CN112852762A 28-05-2021 02-04-2021;CN112852762B 10-09-2021 02-04-2021</t>
  </si>
  <si>
    <t>C12N0007/01;C12N0015/50;A61K0039/215;A61P0031/14;A61P0011/00;C12R0001/93</t>
  </si>
  <si>
    <t>A61K0039/12;A61P0011/00;A61P0031/14;C07K0014/005;C12N0007/00;C12N2760/18121;C12N2760/18122;C12N2760/18144;C12N2760/18421;C12N2760/18422;C12N2760/18444;C12N2770/20022;C12N2770/20034</t>
  </si>
  <si>
    <t>Qingdao Haihua Biopharmaceutical Technology Co., Ltd.;Qingdao Harrens Inspection &amp; Testing Inc.</t>
  </si>
  <si>
    <t>Method for constructing novel coronavirus pneumonia paramyxovirus vaccine strain</t>
  </si>
  <si>
    <t>The present invention relates to a method for constructing novel coronavirus pneumonia paramyxovirus vaccine strain. The N and F genes of Paramyxoviridae type VII newcastle disease virus are recombined with the P, M, H, and L genes of Canine Distemper virus belonging to the Paramyxoviridae, and the new coronavirus S1 gene is inserted between the P gene and the M gene of the recombinant virus to obtain the complete genome of the new coronavirus pneumonia paramyxovirus. The novel coronavirus pneumonia paramyxovirus vaccine strain constructed can stably and efficiently express the new coronavirus S1 protein, and can induce the body to produce antibodies after being injected into animals. The experiments can be carried out in poultry and dogs, which can save time and reduce costs, due to its large output, it is more conducive to actual production</t>
  </si>
  <si>
    <t>CN113186204</t>
  </si>
  <si>
    <t>CN2021-10654387</t>
  </si>
  <si>
    <t>CN113186204A 30-07-2021 11-06-2021;CN113186204B 15-10-2021 11-06-2021</t>
  </si>
  <si>
    <t>C12N0015/50;C12N0015/85;C12N0005/10;C07K0014/165;A61K0039/215;A61P0031/14</t>
  </si>
  <si>
    <t>A61K0039/12;A61P0031/14;C07K0014/005;C12N0015/85;C12N2770/20022;C12N2770/20034;C12N2800/22</t>
  </si>
  <si>
    <t>RBD gene and application of novel coronavirus Brazilian strain P.1 mutant strain for vaccine preparation</t>
  </si>
  <si>
    <t>The present invention relates to a RBD gene comprising a nucleotide sequence as shown in SEQ ID NO: 1 or SEQ ID NO: 6. The gene sequence of the wild-type novel coronavirus Brazilian strain P.1 mutant RBD is optimized and the relative optimal sequence is determined by combining with screening. The cloning expression efficiency generated by the optimized sequence is greatly improved compared with the expression efficiency of the wild-type novel coronavirus Brazilian strain P.1 mutant RBD sequence. The RBD gene of the novel coronavirus Brazilian strain P.1 mutant is more favorable for preparing a novel coronavirus vaccine to deal with the infection of the novel coronavirus Brazilian mutant strain.</t>
  </si>
  <si>
    <t>21-05-2020</t>
  </si>
  <si>
    <t>WO2021236045</t>
  </si>
  <si>
    <t>25-11-2021</t>
  </si>
  <si>
    <t>WO2021-TR50461</t>
  </si>
  <si>
    <t>WO2021236045A1 25-11-2021 14-05-2021;TR2020007978A2 22-06-2020 21-05-2020</t>
  </si>
  <si>
    <t>WO;TR</t>
  </si>
  <si>
    <t>C12N0015/09;A61K0039/215</t>
  </si>
  <si>
    <t>Nanografi Nano Teknoloji Bilisim Imalat ve Danismanlik Ltd. Sti</t>
  </si>
  <si>
    <t>Turkey</t>
  </si>
  <si>
    <t>Vaccine for prevention of and/or immunization against sars-cov-2</t>
  </si>
  <si>
    <t>The present invention relates to a vaccine for use in struggle against severe acute respiratory syndrome coronavirus 2 (SARS-CoV-2), that aims immunization by a Devkor protein sequence which is formed based on a receptor binding domain (RBD) of spike protein (S) in SARS-CoV- 2. The present application further discloses a formulation for enhancing the efficacy of the vaccine, a carrier structure therefore, and exemplary ways for administering said vaccine.</t>
  </si>
  <si>
    <t>17-11-2020</t>
  </si>
  <si>
    <t>CN111944064</t>
  </si>
  <si>
    <t>CN2020-10847271</t>
  </si>
  <si>
    <t>CN111944064A 17-11-2020 21-08-2020;CN111944064B 15-10-2021 21-08-2020</t>
  </si>
  <si>
    <t>C07K0019/00;C12N0015/62;C12N0015/85;A61K0039/215;A61P0031/14</t>
  </si>
  <si>
    <t>A61K0039/12;A61P0031/14;C07K0014/005;C07K2319/02;C07K2319/21;C12N0015/85;C12N2770/20022;C12N2770/20034;C12N2795/10022;C12N2795/10034;C12N2800/107;C12N2800/22</t>
  </si>
  <si>
    <t>Recombinant protein comprising human IL10 signal peptide, S-S-RBD, fibrin foldon domain and tag-peptide for prevention or treatment of COVID-19</t>
  </si>
  <si>
    <t>The invention discloses a covid-19 subunit vaccine and its preparation method, which can simulate the structure of natural virus protein to the greatest extent, and has stronger immunogenicity, lower immune dose and lower toxic and side effects than monomer or dimer. The preparation method of covid-19 subunit vaccine includes the following steps: preparation of recombinant expression vector, introduction of mammalian cell culture, collection of supernatant, purification</t>
  </si>
  <si>
    <t>20-12-2019</t>
  </si>
  <si>
    <t>24-06-2021</t>
  </si>
  <si>
    <t>WO2021123332</t>
  </si>
  <si>
    <t>WO2020-EP87254</t>
  </si>
  <si>
    <t>WO2021123332A1 24-06-2021 18-12-2020;WO2019-EP86825 20-12-2019</t>
  </si>
  <si>
    <t>A61P0001/16;A61P0003/00;A61P0031/04;A61P0031/12;A61P0035/00;A61P0037/00;C07D0211/22;A61K0031/445;C07D0405/12</t>
  </si>
  <si>
    <t>Lipid nanoparticles for delivery of nucleic acids</t>
  </si>
  <si>
    <t>The application relates to cationic lipids and to compositions comprising said cationic lipids useful for the delivery of nucleic acids into living cells.</t>
  </si>
  <si>
    <t>23-06-2021</t>
  </si>
  <si>
    <t>13-08-2021</t>
  </si>
  <si>
    <t>CN113249408</t>
  </si>
  <si>
    <t>CN2021-10695890</t>
  </si>
  <si>
    <t>CN113249408A 13-08-2021 23-06-2021;CN113249408B 02-11-2021 23-06-2021</t>
  </si>
  <si>
    <t>C12N0015/85;C12N0015/62;A61K0039/215;A61P0031/14</t>
  </si>
  <si>
    <t>A61K0039/12;A61K2039/53;A61P0031/14;C07K0014/005;C07K2319/02;C12N0015/85;C12N2770/20022</t>
  </si>
  <si>
    <t>Shenzhen Bay Laboratory;Tsinghua University</t>
  </si>
  <si>
    <t>Construction of nucleic acid vaccine vector for targeted activation of humoral immunity and cellular immunity</t>
  </si>
  <si>
    <t>A construction of nucleic acid vaccine vector for targeted activation of humoral immunity and cellular immunity having high efficiency and wide application in immune technol. field is provided. The antigen expression vector comprises: an antigen coding region, which comprises a signal peptide sequence, a neutralizing antigen sequence, an internal ribosome entry site sequence, a ubiquitination sequence, and a T cell antigen sequence connected in sequence, wherein the T cell antigen sequence comprises a multi-epitope tandem sequence. The nucleic acid vaccine vector is used in prepared from the antigen expression vector.</t>
  </si>
  <si>
    <t>KR</t>
  </si>
  <si>
    <t>KR2021108331</t>
  </si>
  <si>
    <t>24-02-2021</t>
  </si>
  <si>
    <t>KR2021-24628</t>
  </si>
  <si>
    <t>KR2021108331A 02-09-2021 24-02-2021;KR2020-23087 25-02-2020</t>
  </si>
  <si>
    <t>A61K0039/42;A61P0031/14</t>
  </si>
  <si>
    <t>Geneuintech Co., Ltd.</t>
  </si>
  <si>
    <t>Recombinant adenovirus vaccine against coronavirus infection-19 (covid-19) and combination therapy using same</t>
  </si>
  <si>
    <t>[Machine Translation of Descriptors]. The present invention relates to a live recombinant adenovirus vaccine and a combination therapy using the same for preventing infection of coronavirus infectious disease-19 (COVID-19) that occurred in Wuhan, China in 2019, and a novel coronavirus using the recombinant adenovirus according to the present invention. By producing antigen-specific antibodies, a rapid and harmless COVID-19 vaccine can be developed. In addition, through combination therapy with the recombinant adenovirus vaccine according to the present invention, not only COVID-19 but also herpes simplex virus ( It can prevent or treat viral diseases such as HSV) more effectively and safely.</t>
  </si>
  <si>
    <t>03-06-2019</t>
  </si>
  <si>
    <t>WO2020244483</t>
  </si>
  <si>
    <t>01-06-2020</t>
  </si>
  <si>
    <t>WO2020-CN93784</t>
  </si>
  <si>
    <t>WO2020244483A1 10-12-2020 01-06-2020;US2019-6262856729 03-06-2019</t>
  </si>
  <si>
    <t>C07H0015/20;A61K0031/704;C07J0009/00</t>
  </si>
  <si>
    <t>Liang, Pi-Hui;Lai, Yen-Hsun;Chang, Chun-Kai;Chaw, Chee-Wai</t>
  </si>
  <si>
    <t>Saponin conjugate and vaccine or pharmaceutical composition comprising the same</t>
  </si>
  <si>
    <t>Provided are novel chem. compounds in which a lipophilic moiety such as a lipid, fatty acid, polyethylene glycol or terpene is covalently attached to a non-acylated or desacylated triterpene saponin via a carboxyl group present on the 3-O-glucuronic acid of the triterpene saponin. The attachment of a lipophile moiety to the 3-O-glucuronic acid of a saponin such as Quillaja desacylsaponin, lucyoside P, or saponin from Gypsophila, Saponaria and Acanthophyllum enhances their adjuvant effects on humoral and cell mediated immunity. Addnl., the attachment of a lipophile moiety to the 3-O-glucuronic acid residue of non-or des-acylsaponin yields a saponin analog that is easier to purify, less toxic, chem. more stable, and possesses equal or better adjuvant properties than the original saponin.</t>
  </si>
  <si>
    <t>17-04-2020</t>
  </si>
  <si>
    <t>09-07-2021</t>
  </si>
  <si>
    <t>CN113087777</t>
  </si>
  <si>
    <t>15-04-2021</t>
  </si>
  <si>
    <t>CN2021-10407985</t>
  </si>
  <si>
    <t>CN2020-10304546 17-04-2020;CN113087777A 09-07-2021 15-04-2021</t>
  </si>
  <si>
    <t>C07K0014/165;C12N0015/50;A61K0039/215;A61K0039/39;A61P0031/14</t>
  </si>
  <si>
    <t>A61K0039/12;A61K0039/39;A61K2039/53;A61K2039/55505;A61K2039/55522;A61K2039/55544;A61K2039/5555;A61K2039/55566;A61K2039/55572;A61K2039/55577;A61K2039/55583;A61P0031/14;C07K0014/005;C12N2770/20022;C12N2770/20034</t>
  </si>
  <si>
    <t>Chengdu WestVac Biopharma Co., Ltd.</t>
  </si>
  <si>
    <t>Protein against SARS-CoV-2 infection and vaccine prepared with the protein</t>
  </si>
  <si>
    <t>The invention relates to a protein against SARS-CoV-2 infection and a vaccine prepared with the protein, which can block the binding of S protein of SARS-CoV-2 and ACE2 receptor of host cell by inducing antibody and other immune reactions in vivo, so as to help the host resist coronavirus infection. The invention provides a protein for resisting SARS-CoV-2 infection and an amino acid sequence thereof.</t>
  </si>
  <si>
    <t>22-12-2020</t>
  </si>
  <si>
    <t>CN112107683</t>
  </si>
  <si>
    <t>22-09-2020</t>
  </si>
  <si>
    <t>CN2020-11003927</t>
  </si>
  <si>
    <t>CN112107683A 22-12-2020 22-09-2020;CN2020-10149324 04-03-2020</t>
  </si>
  <si>
    <t>A61K0041/10;A61K0039/215;A61P0031/14</t>
  </si>
  <si>
    <t>A61K0039/12;A61K2039/5252;A61P0031/14;A61K0041/10;C12N2770/20034</t>
  </si>
  <si>
    <t>Boxin (Beijing) Biotechnology Development Co., Ltd.</t>
  </si>
  <si>
    <t>Photochemical inactivation method of coronavirus and vaccine</t>
  </si>
  <si>
    <t>[Machine Translation of Descriptors]. The invention relates to the field of medicine, in particular to a photochem. inactivation method of coronavirus and a vaccine.The method comprises the following steps of:separating the coronavirus from a clin. sample or from a culture medium, adding a photosensitizer for photochem. inactivation, and concentrating the inactivated coronavirus sample to obtain the coronavirus inactivated vaccine.The method can prepare the autologous plasma inactivated vaccine, and the prepared vaccine has good immune activity.</t>
  </si>
  <si>
    <t>WO2021123430</t>
  </si>
  <si>
    <t>21-12-2020</t>
  </si>
  <si>
    <t>WO2020-EP87456</t>
  </si>
  <si>
    <t>WO2021123430A1 24-06-2021 21-12-2020;GB2019-18963 20-12-2019</t>
  </si>
  <si>
    <t>A61K0039/39</t>
  </si>
  <si>
    <t>The Provost, Fellows, Scholars and Other Members of Board of Trinity College Dublin</t>
  </si>
  <si>
    <t>Polymeric nanoparticles as vaccine adjuvants and methods of inducing antigen specific CD8 T cell and Th1 responses</t>
  </si>
  <si>
    <t>Provided by the current invention is a biocompatible polymeric particle having a diameter of from 50nm to 65nm and methods for use thereof. A method to induce antigen specific CD8 T cells and Th1 response is also provided.</t>
  </si>
  <si>
    <t>25-01-2021</t>
  </si>
  <si>
    <t>CN112410374</t>
  </si>
  <si>
    <t>CN2021-10093396</t>
  </si>
  <si>
    <t>CN112410374A 26-02-2021 25-01-2021;CN112410374B 23-04-2021 25-01-2021</t>
  </si>
  <si>
    <t>C12N0015/85;C07K0014/165;G01N0033/569;G01N0033/58;A61K0039/215;A61P0031/14</t>
  </si>
  <si>
    <t>A61K0039/12;A61P0031/14;C07K0014/005;C12N0015/85;C12N2770/20022;C12N2770/20034;C12N2770/20051;C12N2800/107;G01N0033/56983;G01N0033/585;G01N2333/165;G01N2469/20</t>
  </si>
  <si>
    <t>Beijing ACROBiosystems Co., Ltd.</t>
  </si>
  <si>
    <t>expression and preparation of coronavirus nucleocapsid protein in HEK293 cells</t>
  </si>
  <si>
    <t>The present invention relates to a coronavirus nucleocapsid protein production method comprising the following steps: (1) constructing a recombinant expression vector of the coronavirus nucleocapsid protein; (2) transfecting HEK293 cells with the constructed recombinant expression vector; and (3) culturing the cells in vitro, and separating and purifying the recombinantly expressed coronavirus nucleocapsid protein from the culture supernatant by one-step affinity chromatog. The coronavirus nucleocapsid protein has higher accuracy in immunodiagnosis and antibody preparation, and it has a bright future for the production of diagnostic reagents and vaccines.</t>
  </si>
  <si>
    <t>CN113248579</t>
  </si>
  <si>
    <t>CN2021-10156408</t>
  </si>
  <si>
    <t>CN2020-10089222 12-02-2020;CN113248579A 13-08-2021 04-02-2021</t>
  </si>
  <si>
    <t>C07K0014/165;G01N0033/569;G01N0033/68;A61K0039/215;A61P0031/14</t>
  </si>
  <si>
    <t>Chongqing University of Medical Sciences;Bioscience (Tianjin) Diagnostic Technology Co., Ltd.</t>
  </si>
  <si>
    <t>2019-nCoV antigen epitope, antibody, and application thereof in diagnosing, preventing and treating 2019-nCoV infection</t>
  </si>
  <si>
    <t>The invention provides 2019-nCoV antigen epitopes with amino acid sequences shown as SEQ ID No Pep1-Pep30. The inventive 2019-nCoV antigen epitopes or their encoding gene can be applied in preparing reagent and test kit for detecting 2019-nCoV in serum via immunoassay, and preparing medicine for treating 2019-nCoV infection. The invention further provides a neutralizing antibody comprising above antigen epitope for detecting 2019-nCoV infection, and a vaccine composition comprising above antigen epitope for preventing 2019-nCoV infection. The inventive 2019-nCoV antigen epitope has strong specificity, high stability, high purity, and simple operation for its synthesis.</t>
  </si>
  <si>
    <t>01-11-2019</t>
  </si>
  <si>
    <t>06-05-2021</t>
  </si>
  <si>
    <t>2019-11</t>
  </si>
  <si>
    <t>WO2021084282</t>
  </si>
  <si>
    <t>02-11-2020</t>
  </si>
  <si>
    <t>WO2020-GB52774</t>
  </si>
  <si>
    <t>GB2019-15905 01-11-2019;WO2021084282A1 06-05-2021 02-11-2020</t>
  </si>
  <si>
    <t>C12N0015/861;C07K0014/075;A61K0035/761;A61K0039/015</t>
  </si>
  <si>
    <t>SpyBiotech Limited</t>
  </si>
  <si>
    <t>Viruses with modified capsid proteins</t>
  </si>
  <si>
    <t>This invention relates to preparations comprising adenoviral vectors with modified capsid proteins. These modified capsid proteins enable customisable decoration of the adenoviral vector to be performed, enabling diverse applications from personalized cancer vaccines to targeted gene therapy vectors, and mixtures of the same. In particular, the adenoviral vectors with modified capsid proteins may be modified in the hexon and/or pIX capsid proteins. The invention makes use of peptide pairs to provide a "primed" adenovirus which is ready for decoration.</t>
  </si>
  <si>
    <t>29-10-2020</t>
  </si>
  <si>
    <t>27-11-2020</t>
  </si>
  <si>
    <t>CN111991556</t>
  </si>
  <si>
    <t>CN2020-11178371</t>
  </si>
  <si>
    <t>CN111991556A 27-11-2020 29-10-2020;CN111991556B 02-03-2021 29-10-2020</t>
  </si>
  <si>
    <t>A61K0039/215;A61K0039/385;A61P0031/14;C07K0019/00</t>
  </si>
  <si>
    <t>A61K0039/12;A61K0039/385;A61K2039/6031;A61K2039/627;A61P0031/14;C07K0014/005;C07K0014/47;C07K2319/735;C12N2770/20022;C12N2770/20034</t>
  </si>
  <si>
    <t>Sun Yat-Sen University;Sun Yat-sen University</t>
  </si>
  <si>
    <t>Invention relates to field of immunomedicine in particular to SARS-CoV-2 RBD conjugated nanoparticle vaccine</t>
  </si>
  <si>
    <t>The invention relates to the field of immunomedicine, in particular to an SARS-CoV-2 RBD conjugated nanoparticle vaccine. The vaccine comprises an immunogenic compound, and the immunogenic compound comprises: a) a nanoparticle carrier obtained by self-assembly with a vector protein subjected to fusion expression with SpyCatcher; and b) an RBD antigen of the SARSCoV-2 virus, which is subjected tofusion expression with SpyTag, the vector protein is selected from Ferritin, mi3 and I53-50, and the vector protein and the antigen are in covalent linkage through SpyCatcher-SpyTag.</t>
  </si>
  <si>
    <t>18-06-2020</t>
  </si>
  <si>
    <t>CN111569058</t>
  </si>
  <si>
    <t>CN2020-10559132</t>
  </si>
  <si>
    <t>CN111569058A 25-08-2020 18-06-2020;CN111569058B 13-08-2021 18-06-2020</t>
  </si>
  <si>
    <t>A61K0039/215;A61P0031/14;C12N0007/00;C12N0007/06;C12N0007/02;C12N0005/071</t>
  </si>
  <si>
    <t>A61K0039/12;A61K2039/5252;A61P0031/14;C12N0005/0686;C12N0007/00;C12N2770/20034;C12N2770/20051;C12N2770/20063</t>
  </si>
  <si>
    <t>Wuhan Institute of Biological Products Co., Ltd.</t>
  </si>
  <si>
    <t>Preparation method of Sars-cov-2 inactivated vaccine</t>
  </si>
  <si>
    <t>The present invention describes about preparation method of Sars-cov-2 inactivated vaccine. The method for preparing an inactivated vaccine of SARS-CoV-2 virus, comprises the following steps. Step (1) Recovery and large-scale culture of Vero cells. Step (2) Inoculate working seed batches, virus cultivation and harvest to obtain virus harvest liquid Step (3) Obtain an inactivated virus concentrate after the first virus inactivation, concentration and the second virus inactivation. Step (4) The vaccine stock solution is obtained after purification of the inactivated virus concentrate Then preparing the stock solution into a semi-finished product and subpackaging after the stock solution is qualified.</t>
  </si>
  <si>
    <t>CN111217917</t>
  </si>
  <si>
    <t>CN2020-10120290</t>
  </si>
  <si>
    <t>CN111217917A 02-06-2020 26-02-2020;CN111217917B 23-10-2020 26-02-2020</t>
  </si>
  <si>
    <t>C07K0019/00;C12N0015/62;A61K0039/385;A61K0039/39;A61K0039/215;A61P0031/14</t>
  </si>
  <si>
    <t>A61K0039/12;A61K0039/385;A61K0039/39;A61K2039/5256;A61K2039/53;A61K2039/55544;A61K2039/55561;A61K2039/6037;A61P0031/14;C07K0014/005;C07K2319/02;C07K2319/40;C07K2319/55;C12N2770/20022;C12N2770/20034</t>
  </si>
  <si>
    <t>CanSino Biologics Inc.</t>
  </si>
  <si>
    <t>recombinant vaccine comprising SARS-CoV-2 S protein RBD domain fused with CTB or CRM197 for prevention and treatment of SARS-CoV-2 infection</t>
  </si>
  <si>
    <t>The invention discloses a RBD fusion protein and fusion gene and application thereof in preparation vaccine for treating and preventing novel coronavirus SARS-CoV-2 infection and new coronavirus COVID-19.</t>
  </si>
  <si>
    <t>CN111218458</t>
  </si>
  <si>
    <t>CN2020-10125774</t>
  </si>
  <si>
    <t>CN111218458A 02-06-2020 27-02-2020;CN111218458B 20-11-2020 27-02-2020</t>
  </si>
  <si>
    <t>C12N0015/50;C07K0014/165;A61K0039/215;A61P0031/14</t>
  </si>
  <si>
    <t>A61K0039/12;A61K2039/53;A61P0031/14;C07K0014/005;C12N2770/20022;C12N2770/20034</t>
  </si>
  <si>
    <t>Zhuhai Lifanda Biotechnology Co., Ltd.</t>
  </si>
  <si>
    <t>mRNA for encoding SARS-CoV-2 virus antigen, vaccine and preparation of vaccine</t>
  </si>
  <si>
    <t>The mRNA for encoding SARS-CoV-2 virus antigen at least comprises an encoding region for encoding at least one protein of S protein and N protein of SARS-CoV-2 virus and/or fragment of the at least one protein. The mRNA further comprises at least one of 5'-cap structure, 3'-end polyA sequence, 5'UTR and 3'UTR. The vaccine comprises the mRNA or biomaterial containing the mRNA, delivery preparation (cationic lipid nanoparticles) and adjuvant (nucleic acid for improving immunostimulation, etc.). The inventive mRNA can make body generate immunoreaction after delivering into body; and the inventive vaccine can be used for preventing SARS-CoV-2 virus infection.</t>
  </si>
  <si>
    <t>15-06-2021</t>
  </si>
  <si>
    <t>CN112961222</t>
  </si>
  <si>
    <t>CN2021-10157754</t>
  </si>
  <si>
    <t>CN2020-10079913 04-02-2020;CN112961222A 15-06-2021 04-02-2021</t>
  </si>
  <si>
    <t>C07K0014/165;C07K0016/10;C07K0016/46;C07K0019/00;G01N0033/569;G01N0033/577;C12N0005/20;A61K0039/215;A61K0039/42;A61P0031/14;A61P0011/00</t>
  </si>
  <si>
    <t>A61K0039/12;A61K2039/505;A61P0011/00;A61P0031/14;C07K0014/005;C07K0016/10;C07K2317/31;C07K2317/56;C07K2317/92;C07K2319/00;C12N2770/20022;C12N2770/20034;G01N0033/56983;G01N0033/577;G01N2333/165;G01N2469/10</t>
  </si>
  <si>
    <t>2019-nCoV N protein linear epitope peptide, polyclonal or monoclonal antibodies and conjugates for diagnosis, prevention and treatment of COVID-19</t>
  </si>
  <si>
    <t>The invention discloses a 2019-nCoV N protein epitope peptide and its application in the preparation of 2019-nCoV peptide vaccine and detection kit, and the monoclonal antibody produced by the 2019-nCoV N protein epitope peptide has good pathogen-specific affinity and reactogenicity.</t>
  </si>
  <si>
    <t>19-05-2020</t>
  </si>
  <si>
    <t>28-09-2021</t>
  </si>
  <si>
    <t>US11129890</t>
  </si>
  <si>
    <t>US2020-16877839</t>
  </si>
  <si>
    <t>US11129890B1 28-09-2021 19-05-2020;WO2021236325A1 25-11-2021 05-05-2021</t>
  </si>
  <si>
    <t>A61K0039/21;C12N0007/00;C12N0015/86;A61K0039/215;A61K0039/00;C07K0014/04;C07K0014/05;C07K0014/11;C07K0014/135;C07K0014/165;C07K0019/00</t>
  </si>
  <si>
    <t>A61K0039/21;A61K0039/215;C12N0007/00;C12N0015/86;A61K2039/543;C12N2740/15034;C12N2740/15041;C12N2740/15051;C12N2740/16041;C12N2740/16061;C12N2740/16062;C12N2740/16211;C12N2740/16222</t>
  </si>
  <si>
    <t>Vigene Biosciences, Inc.</t>
  </si>
  <si>
    <t>Preparation of lentiviral particle for expressing reverse transcriptase, integrase and the SARS-CoV-2 spike protein and its therapeutical uses</t>
  </si>
  <si>
    <t>The present invention is directed to recombinant lentiviral particles that array the SARS-CoV-2 spike (S) protein on their surface ("SARS-CoV-2 S Protein Lentiviral Particles"), and that optionally comprise an addnl. copy of a polynucleotide encoding the SARS-CoV-2 spike (S) protein in their viral genome, and to methods for the production of such lentiviral particles. The invention particularly pertains to such SARS-CoV-2 S Protein Lentiviral Particles that have been engineered to be incapable of mediating the integration of their lentiviral genome into the chromosomes of infected cells and/or to be incapable of mediating the reverse transcription of their lentiviral genome. The present invention is also directed to "SARS-CoV-2 S Protein Lentiviral Vaccine" pharmaceutical compositions that comprise such SARS-CoV-2 S Protein Lentiviral Particles. The present invention is addnl. directed to the use of such SARS-CoV-2 S Protein Lentiviral Vaccine pharmaceutical compositions for providing immunity to COVID-19 infection to humans and other mammals, either directly or as an inactivated form.</t>
  </si>
  <si>
    <t>07-11-2019</t>
  </si>
  <si>
    <t>WO2021092392</t>
  </si>
  <si>
    <t>WO2020-US59425</t>
  </si>
  <si>
    <t>US2019-6262932309 07-11-2019;WO2021092392A1 14-05-2021 06-11-2020</t>
  </si>
  <si>
    <t>A61K0039/00;A61K0039/12;A61P0031/12;C12N0007/00;C12N0007/04;C12N0015/86</t>
  </si>
  <si>
    <t>Cornell University</t>
  </si>
  <si>
    <t>Use of membrane inhibitors to enhance vaccine development against enveloped viruses</t>
  </si>
  <si>
    <t>The present application relates to method of vaccinating a subject against infection by an enveloped virus. The method includes providing a compound of the Formula I as described herein, where R1 is -C(O)Ph, or as described; R2 is C1-6 alkyl or aryl; R3 is C1-6 alkyl or aryl; R4 is C1-6 alkyl optionally substituted with aryl;A is C1-3 alkylene; X is O or NH; etc. The invention further relates to contact the compound of the Formula with an isolated enveloped virus, having a membrane, to inactivate the membrane of the isolated enveloped virus. The subject is then treated with the enveloped virus having an inactivated membrane to vaccinate the subject against the enveloped virus. Further disclosed is an ex vivo vaccine composition including the compound of the Formula and an enveloped virus.</t>
  </si>
  <si>
    <t>16-02-2020</t>
  </si>
  <si>
    <t>CN113046327</t>
  </si>
  <si>
    <t>CN2021-10172158</t>
  </si>
  <si>
    <t>CN113046327A 29-06-2021 08-02-2021;CN2020-10096868 16-02-2020</t>
  </si>
  <si>
    <t>C12N0007/00;C12Q0001/70;C12R0001/93</t>
  </si>
  <si>
    <t>C12N0007/00;C12N2770/20021;C12N2770/20034;C12Q0001/701;C12Q2600/136</t>
  </si>
  <si>
    <t>Beijing University of Chemical Technology</t>
  </si>
  <si>
    <t>Manis pentadactyla coronavirus xcov and application thereof and application of medicament for resisting coronavirus infection</t>
  </si>
  <si>
    <t>[Machine Translation of Descriptors]. The invention provides a coronavirus isolated from Manis pentadactyla, named Manis pentadactyla coronavirus xCoV, which has 92.5% homol. with S protein of SARS-COV-2, and receptors of cells infected with the xCoV are consistent with SARS-COV-2 and are angiotensin converting enzyme 2(ACE 2).However, xCoV does not infect humans and therefore is very safe for humans, can be used for screening active drugs and vaccines against SARS-COV-2 virus, and can also be used for preparing attenuated vaccines or inactivated vaccines against SARS-COV-2 virus.On the basis of the Manis pentadactyla A coronavirus xCoV, a plurality of active compounds with anti-coronavirus activity are obtained through screening, and the evaluation of EC50, CC50 and SI (mefloquine hydrochloride) of stephanin (stephanine), cilastatin and mefloquine hydrochloride is carried out, and the mechanism of inhibiting the xCoV by the stephanin is researched through transcriptome sequencing anal.</t>
  </si>
  <si>
    <t>23-07-2021</t>
  </si>
  <si>
    <t>CN113151312</t>
  </si>
  <si>
    <t>CN2021-10224383</t>
  </si>
  <si>
    <t>CN2020-10137489 02-03-2020;CN113151312A 23-07-2021 01-03-2021</t>
  </si>
  <si>
    <t>C12N0015/50;A61K0039/215;A61P0031/14;A61K0009/51;A61K0047/24;A61K0047/28</t>
  </si>
  <si>
    <t>A61K0009/5123;A61K0009/5146;A61K0039/12;A61K2039/53;A61P0031/14;C07K0014/005;C12N2310/335;C12N2770/20022;C12N2770/20034</t>
  </si>
  <si>
    <t>preparation of New coronavirus SARS-CoV-2 mRNA vaccine and application</t>
  </si>
  <si>
    <t>The invention provides a mRNA (SEQ ID No 15-50 or their derivatives) comprising encoding region for encoding SARS-CoV-2 antigenic polypeptide or its antigenic fragment, variant or derivatives, 5′ cap structure (m7GpppG, m27,3′-OGpppG, etc.), 5′ UTR sequence (RNA sequence corresponding to SEQ ID No 9-11, or their homologues, fragment, or variants), 3′ UTR sequence (RNA sequence corresponding to SEQ ID No 12-14, or their homologues, fragment, or variants), and polyadenylic acid sequence (comprising 25-400 adenylic acids), and the antigenic polypeptide is selected from receptor binding domain RBD (SEQ ID No 1), spike protein S1 subunit (SEQ ID No 5) or spike protein S full length (SEQ ID No 7) of SARS-CoV-2, in which partial or all the uracil and/or cytosine are substituted with pseudouridine, N1-Me pseudouridine, N1-Et pseudoridine, etc. The invention further provides a pharmaceutical composition comprising above mRNA, and delivery carrier (e.g. liposome nanoparticles). The lipid nanoparticle is cationic liposome (2,2-dilinoleyloxy-4-dimethylaminoethyl-[1,3]-dioxolane, dilinoleyloxy-Me 4-dimethylaminobutyrate, etc.), noncationic liposome (distearoyl Phosphatidylcholine, 1,2-dioleoyl-sn-glycero-3-phosphoethanolamine, etc.), sterol (e.g. cholesterol), and PEG modified liposome (PEG-DMG, PEG-DSG, etc.). The invention further provides a test kit comprising above mRNA and/or above pharmaceutical composition The inventive mRNA, pharmaceutical composition, and test kit can be applied in preparing the medicine for preventing and/or treating SARS-CoV-2 infection.</t>
  </si>
  <si>
    <t>20-10-2020</t>
  </si>
  <si>
    <t>20-11-2020</t>
  </si>
  <si>
    <t>CN111961138</t>
  </si>
  <si>
    <t>CN2020-11122389</t>
  </si>
  <si>
    <t>CN111961138A 20-11-2020 20-10-2020;CN111961138B 30-03-2021 20-10-2020</t>
  </si>
  <si>
    <t>C07K0019/00;A61K0039/215;A61K0039/39;A61K0039/385;A61K0047/64;A61P0031/14;A61P0011/00</t>
  </si>
  <si>
    <t>A61K0039/12;A61K0039/385;A61K0039/39;A61K2039/55516;A61K2039/6068;A61K0047/64;A61P0011/00;A61P0031/14;C07K0014/005;C07K2319/00;C07K2319/40;C12N2770/20022;C12N2770/20034</t>
  </si>
  <si>
    <t>Suzhou Maoxing Biotechnology Co., Ltd.</t>
  </si>
  <si>
    <t>Fusion protein comprising SARS-CoV-2 spike protein RBD domain T or B cell epitopes and flagellin constant as vaccine for COVID-19 prevention and therapy</t>
  </si>
  <si>
    <t>The present invention relates to a vaccine fusion protein comprising N-terminal constant region of flagellin, SARS-CoV-2 antigen polypeptide and at least one T cell epitope in the T cell epitope hot spot shown in SEQ ID NO: 3, the amino acid sequence is the CD4+ cell epitope shown in SEQ ID NO: 4 and the C-terminal constant region of flagellin. The SARS-CoV-2 antigen polypeptide comprises at least one B cell epitope in B cell epitope hot spot area I and B cell epitope hot spot area II, and the B cell epitope hot spot region I comprises the amino acid sequence shown in SEQ ID NO: 1. The B cell epitope hot spot II comprises the amino acid sequence shown in SEQ ID NO: 2, and wherein the SARS-CoV-2 antigen polypeptide, and the T cell epitope and the CD4+ cell epitope are located between the N-terminal constant region of the flagellin and the C-terminal constant region of the flagellin.</t>
  </si>
  <si>
    <t>26-03-2020</t>
  </si>
  <si>
    <t>WO2021191353</t>
  </si>
  <si>
    <t>WO2021-EP57746</t>
  </si>
  <si>
    <t>DE102020108453A1 30-09-2021 26-03-2020;WO2021191353A2 30-09-2021 25-03-2021</t>
  </si>
  <si>
    <t>DE;WO</t>
  </si>
  <si>
    <t>C12N0007/04;A61K0039/215;A61K0039/12;C12N0007/00</t>
  </si>
  <si>
    <t>A61K0039/12;C12N0007/00;C12N2770/20034;C12N2770/20061</t>
  </si>
  <si>
    <t>Wuerfel, Wolfgang;Wuerfel, Franziska</t>
  </si>
  <si>
    <t>Process for the preparation of a coronavirus vaccine</t>
  </si>
  <si>
    <t>The invention relates to methods for providing a vaccine for immunizing an individual against an illness caused by a virus from the family of coronaviruses. The method comprises: obtaining a sample of the virus; inactivating the virus, by destroying or removing nucleic acids having genetic information about the virus; and preparing the inactivated virus in order to obtain an administrable vaccine to be administered as an inhalable aerosol or as a solution that can be gargled. Vaccines provided in such a manner and the use thereof are also disclosed.</t>
  </si>
  <si>
    <t>CN111333704</t>
  </si>
  <si>
    <t>CN2020-10112679</t>
  </si>
  <si>
    <t>CN111333704A 26-06-2020 24-02-2020;CN111333704B 12-01-2021 24-02-2020</t>
  </si>
  <si>
    <t>C07K0014/165;C07K0019/00;C12N0015/50;C12N0015/62;A61K0039/215;A61K0047/68;A61P0031/14</t>
  </si>
  <si>
    <t>A61K0039/12;A61K0039/39;A61K0047/68;A61P0031/14;C07K0014/005;C07K2319/30;C12N2770/20022;C12N2770/20034</t>
  </si>
  <si>
    <t>Institute of Microbiology and Epidemiology, Academy of Military Medical Sciences;Academy of Military Medical Sciences;Beijing Zhaoyan Biotechnology Co., Ltd.</t>
  </si>
  <si>
    <t>preparation of COVID-19 vaccine comprising RBD domain-Fc fusion protein for prevention and therapy of SARS-CoV-2 virus infection</t>
  </si>
  <si>
    <t>The COVID-19 vaccine comprises dominant epitope fragment with amino acid sequence shown as (SEQ ID No 1 or its derivatives), nucleic acid mol. (SEQ ID No 2 or 5) encoding above epitope fragment, fusion protein (SEQ ID No 4) comprising the epitope fragment and Ig Fc segment (IgG1 Fc, IgG2 Fc, IgG3 Fc, etc.; SEQ ID No 3), or vector containing the nucleic acid mol. The invention further provides cells containing the vector. The inventive vaccine and the biol. materials can be applied in preventing the infection of COVID-19 and preparing medicine (COVID-19 antibody) for treating COVID-19 infection.</t>
  </si>
  <si>
    <t>CN112535730</t>
  </si>
  <si>
    <t>CN2020-11364278</t>
  </si>
  <si>
    <t>CN112535730A 23-03-2021 27-11-2020;CN112535730B 17-09-2021 27-11-2020</t>
  </si>
  <si>
    <t>A61K0039/215;A61K0038/16;A61K0045/06;A61P0031/14;C07K0014/165;C12N0015/50</t>
  </si>
  <si>
    <t>A61K0038/162;A61K0039/12;A61K0045/06;A61P0031/14;C07K0014/005;C12N2770/20022;C12N2770/20034</t>
  </si>
  <si>
    <t>Changzhou Wensong Biotechnology Co., Ltd.</t>
  </si>
  <si>
    <t>novel coronavirus polypeptide vaccine and application</t>
  </si>
  <si>
    <t>The present invention discloses a polypeptide capable of preventing or treating new coronavirus infection and a vaccine composition or a pharmaceutical composition containing the polypeptide. The amino acid sequence of the polypeptide is shown as SEQ ID NO: 1 or 2. As the vaccine composition for preventing or treating new coronavirus infection, the polypeptide disclosed by the invention can stimulate togenerate a binding antibody of S1 protein, can also stimulate to generate a binding antibody of S2 protein, and can stimulate T cell reaction at the same time.</t>
  </si>
  <si>
    <t>08-06-2021</t>
  </si>
  <si>
    <t>CN113073115</t>
  </si>
  <si>
    <t>CN2021-10634158</t>
  </si>
  <si>
    <t>CN113073115A 06-07-2021 08-06-2021;CN113073115B 01-10-2021 08-06-2021</t>
  </si>
  <si>
    <t>C12N0015/85;C12N0015/44;C12N0015/50;C12N0007/01;A61K0039/295;A61K0039/215;A61K0039/145;A61P0031/14;A61P0031/16;C12R0001/93</t>
  </si>
  <si>
    <t>A61K0039/12;A61K2039/5256;A61K2039/70;A61P0031/14;A61P0031/16;C07K0014/005;C12N0007/00;C12N0015/85;C12N2760/16121;C12N2760/16122;C12N2760/16134;C12N2770/20022;C12N2770/20034</t>
  </si>
  <si>
    <t>Beijing Zoonogen Biotechnology Co., Ltd.</t>
  </si>
  <si>
    <t>Construction and application of recombinant vector for packaging recombinant influenza virus</t>
  </si>
  <si>
    <t>The present invention relates to a recombinant vector comprising influenza virus PA sequence, packaging signal sequence, 2A sequence, IL2 signal peptide sequence, and exogenous sequence. The recombinant vector is based on a vector carrying Pol I and Pol II. The recombinant vector uses eight gene fragments of influenza A virus as the backbone to package a new type of coronavirus. The recombinant influenza virus of SARS-CoV-2 surface spike protein receptor binding domain (SARS CoV-2_RBD) fragment can express as biol. active and immunogenic spike protein receptor binding region RBD during the replication process. The recombinant influenza virus rgHIN1 (PR8)-PA-RBD can be used as a recombinant virus drug for the prevention of 2019 new coronavirus pneumonia (COVID-19). The recombinant vector can also be used as an in vitro SARS-COV-2 and other related antigen expression and in vivo presentation system.</t>
  </si>
  <si>
    <t>CN112375748</t>
  </si>
  <si>
    <t>CN2021-10027659</t>
  </si>
  <si>
    <t>CN112375748A 19-02-2021 11-01-2021;CN112375748B 09-04-2021 11-01-2021</t>
  </si>
  <si>
    <t>C12N0007/01;C12N0015/86;G01N0033/68;A61K0039/215;A61P0031/14;C12R0001/93</t>
  </si>
  <si>
    <t>A61K0039/12;A61K2039/5256;A61P0031/14;C07K0014/005;C12N0007/00;C12N0015/86;C12N2760/20221;C12N2760/20243;C12N2760/20252;C12N2770/20022;C12N2770/20034;C12N2800/107;G01N0033/6854</t>
  </si>
  <si>
    <t>Viral vector;Live attenuated</t>
  </si>
  <si>
    <t>Recombinant virus obtained by replacing glycoprotein G vesicular stomatitis virus with SARS-CoV2 envelope protein S</t>
  </si>
  <si>
    <t>The present invention relates to a recombinant virus that is obtained by (a) replacing glycoprotein G of vesicular stomatitis virus with a chimeric envelope protein S, wherein the chimeric envelope protein S is a protein obtained by replacing the RBD of SARS-CoV envelope protein S with the RBD of SARS-CoV-2 envelope protein S; or (b) replacing the glycoprotein G of the vesicular stomatitis virus with the chimeric envelope protein S, wherein the chimeric envelope protein S is the RBD in which the SARS-CoV envelope protein S is replaced with the SARS-CoV-2 envelope protein S and the protein obtained by deleting positions 1261-1279 of SARS-CoV envelope protein S. The recombinant virus is of great significance in the development of a SARS-CoV2 vaccine.</t>
  </si>
  <si>
    <t>01-12-2020</t>
  </si>
  <si>
    <t>CN112481126</t>
  </si>
  <si>
    <t>CN2020-11388069</t>
  </si>
  <si>
    <t>CN112481126A 12-03-2021 01-12-2020;CN112481126B 06-07-2021 01-12-2020</t>
  </si>
  <si>
    <t>C12M0003/00;C12M0001/34;C12M0001/04;C12M0001/02;C12M0001/00;C12R0001/93</t>
  </si>
  <si>
    <t>C12M0023/38;C12M0023/48;C12M0023/52;C12M0027/02;C12M0027/16;C12M0029/20;C12M0033/00;C12M0033/22;C12M0041/12;C12M0041/20</t>
  </si>
  <si>
    <t>Jiangsu Ab &amp; B Bio-tech Co., Ltd.</t>
  </si>
  <si>
    <t>A kind of novel coronavirus pneumonia vaccine r&amp;d for culture and separation apparatus</t>
  </si>
  <si>
    <t>[Machine Translation of Descriptors]. The present invention discloses a novel coronavirus pneumonia vaccine research and development for culture and separation device, including base, the base is fixed on the chamber body, chamber body, chamber body is provided with seal cover is movably installed with the dish; the new coronavirus pneumonia vaccine research and development for culture and separation apparatus through loading Clip wire rod control two mount, be convenient for feeding dish for clamping, the stopper plate and mounting seat is provided with a slide bar and clamping spring, Easy to control the stopper plate on the dish clamping force, to avoid damage to the dish; and, the driving wheel is connected with the reset spring can cooperate with each other, easy to necessary shaking culture dish, bolt can be driven by feed scraping plate to slide along the inner wall of the dish, culture dish substance and easy to sep., easy to discharge; through the fan and temperature sensor combination, easy to control the temperature in cavity, so as to obtain a suitable culture dish.</t>
  </si>
  <si>
    <t>CN113248575</t>
  </si>
  <si>
    <t>CN2021-10142922</t>
  </si>
  <si>
    <t>CN2020-10089229 12-02-2020;CN113248575A 13-08-2021 02-02-2021</t>
  </si>
  <si>
    <t>C07K0014/165;C12N0015/50;C12N0015/85;C12N0005/10;A61K0039/215;A61K0039/39;A61K0009/08;A61P0031/14;A61P0011/00;A61P0001/00;A61P0009/04;A61P0013/12</t>
  </si>
  <si>
    <t>A61K0009/0019;A61K0009/08;A61K0039/12;A61K0039/39;A61K2039/54;A61K2039/543;A61K2039/55505;A61K2039/575;A61P0001/00;A61P0009/04;A61P0011/00;A61P0013/12;A61P0031/14;C07K0014/005;C12N0015/85;C12N2770/20022;C12N2770/20034;C12N2800/107;C12N2800/22</t>
  </si>
  <si>
    <t>Sinovac Life Sciences Co., Ltd.</t>
  </si>
  <si>
    <t>Recombinant protein vaccine targeting SARS-CoV-2, and preparation method and application thereof in preventing SARS-CoV-2 caused disease</t>
  </si>
  <si>
    <t>The target amino acid sequence of the SARS-CoV-2 recombinant protein vaccine comprises one or more amino acid sequences of SEQ1, SEQ2, SEQ3, SEQ4, SEQ5, or their derivatives The target gene sequence of the SARS-CoV-2 recombinant protein vaccine comprises the DNA sequence encoding the above amino acid sequences, and it is a DNA sequence after codon optimization. The invention further provides eukaryotic expression vector (pCH01.0) containing the target gene, and CHO cell transformed with above eukaryotic expression vector. The inventive recombinant protein vaccine can be applied in preventing the diseases caused by 2019-nCoV infection, which comprises COVID-19, severe acute respiratory infection, intestinal disease, cardiac failure, renal failure, or severe acute respiratory syndrome.</t>
  </si>
  <si>
    <t>20-02-2020</t>
  </si>
  <si>
    <t>CN111375055</t>
  </si>
  <si>
    <t>CN2020-10103620</t>
  </si>
  <si>
    <t>CN111375055A 07-07-2020 20-02-2020;CN111375055B 03-09-2021 20-02-2020</t>
  </si>
  <si>
    <t>A61K0039/12;A61K2039/54;A61K2039/543;A61K2039/55572;A61P0031/14;C12N2770/20034</t>
  </si>
  <si>
    <t>Chen, Wansha</t>
  </si>
  <si>
    <t>Preparation of 2019-nCoV subunit vaccine and its use for prevention of COVID-19</t>
  </si>
  <si>
    <t>The invention belongs to the tech. field of medicines, and particularly relates to a 2019-nCoV subunit vaccine composition and an immunization method thereof. The vaccine is a fusion protein composing surface glycoprotein subunits obtained from a 2019-nCoV virus and TAT transmembrane sequences. The vaccine composition also comprises liposomes or exosomes with nontoxic glucopyranosyl lipid as an adjuvant.</t>
  </si>
  <si>
    <t>WO2021160881</t>
  </si>
  <si>
    <t>WO2021-EP53633</t>
  </si>
  <si>
    <t>EP2020-157300 14-02-2020;WO2021160881A1 19-08-2021 15-02-2021</t>
  </si>
  <si>
    <t>A61K0039/12;A61P0031/04;A61P0031/10;A61P0031/12</t>
  </si>
  <si>
    <t>eTheRNa Immunotherapies NV</t>
  </si>
  <si>
    <t>Intranasal mRNA vaccines encoding CD40L, constitutively active TLR4 and/or CD70 in combination with bacterial, viral or fungal antigens for rapid response to pandemics</t>
  </si>
  <si>
    <t>The present invention in general to intranasal mRNA vaccines, more in particular comprising one or more immunostimulatory mols., one or more pathogenic antigens and a specifically designed delivery system. Specifically said immunostimulatory mols. and pathogenic antigens are provided for in the form of mRNA mols. encoding such mols. and antigen; more in particular mRNA mols. encoding for CD40L, caTLR4 and/or CD70 in combination with one or more mRNA mols. encoding a bacterial, viral or fungal antigen. Specifically said, the delivery is a mixture of chem. compounds that allow protection and deposition of the vaccine and targeting to the antigen presenting cells in the nose. In particular, present invention is well suited for development of a rapid response vaccine in an outbreak setting.</t>
  </si>
  <si>
    <t>01-07-2020</t>
  </si>
  <si>
    <t>CN113185583</t>
  </si>
  <si>
    <t>CN2021-10308103</t>
  </si>
  <si>
    <t>CN113185583A 30-07-2021 23-03-2021;CN2020-10621528 01-07-2020</t>
  </si>
  <si>
    <t>C07K0014/165;C12N0015/50;C12N0015/85;C12N0005/10;A61K0039/215;A61P0031/14;A61P0011/00;A61P0001/00</t>
  </si>
  <si>
    <t>A61K0039/12;A61P0001/00;A61P0011/00;A61P0031/14;C07K0014/005;C12N0015/85;C12N2770/20022;C12N2770/20034</t>
  </si>
  <si>
    <t>Jiangsu Provincial Center for Disease Control and Prevention (Public Health Research Institute of Jiangsu Province);Institute of Biophysics, Chinese Academy of Sciences</t>
  </si>
  <si>
    <t>Recombinant protein vaccine for preventing SARS-CoV-2, and preparation method and application thereof in preventing diseases caused by SARS-CoV-2</t>
  </si>
  <si>
    <t>The invention provides the target amino acid sequence of the SARS-CoV-2 recombinant protein vaccine comprising one or more of SEQ ID No 1, 2 and 3 or their derivatives, target gene sequence comprising the DNA with optimized codon for encoding SEQ ID No 1, 2, and 3 or their derivatives, eukaryotic expression vector containing the target gene, cells comprising the eukaryotic expression vector for expressing the SARS-CoV-2 recombinant protein vaccine antigen, and recombinant protein vaccine for preventing SARS-CoV-2. The invention can be applied in preparing the medicine for preventing and treating SARS-CoV-2 infection caused pneumonia, severe acute respiratory infection, intestinal diseases, or severe acute respiratory syndrome.</t>
  </si>
  <si>
    <t>14-09-2021</t>
  </si>
  <si>
    <t>CN113388011</t>
  </si>
  <si>
    <t>16-06-2021</t>
  </si>
  <si>
    <t>CN2021-10667953</t>
  </si>
  <si>
    <t>CN2020-11002402 22-09-2020;CN113388011A 14-09-2021 16-06-2021</t>
  </si>
  <si>
    <t>C07K0014/165;C12N0015/50;G01N0033/569</t>
  </si>
  <si>
    <t>Shanghai National Engineering Research Center for Nanotechnology Co., Ltd.</t>
  </si>
  <si>
    <t>Immunoepitope of novel coronavirus spike protein and prediction and application in diagnostic vaccines and detection markers</t>
  </si>
  <si>
    <t>The invention discloses an immune epitope of novel coronavirus spike protein and prediction and application in diagnostic vaccines and detection markers, which has the advantages of simple method and high sensitivity. The sequence of the polypeptide is shown as SEQ ID NO 2-21.</t>
  </si>
  <si>
    <t>WO2021123229</t>
  </si>
  <si>
    <t>WO2020-EP87108</t>
  </si>
  <si>
    <t>EP2019-218587 20-12-2019;WO2021123229A1 24-06-2021 18-12-2020</t>
  </si>
  <si>
    <t>A61K0047/52;A61K0047/54</t>
  </si>
  <si>
    <t>Genie Biotech UK Ltd.</t>
  </si>
  <si>
    <t>Synthesis of lactone derivatives and their use in the modification of proteins</t>
  </si>
  <si>
    <t>Site-specific modifications of proteins are desirable in biotechnol. applications such as biopharmaceuticals, immunotherapy, vaccines, and are useful in chem. biol. Gluconoylation is a non-enzymic, covalent, post-translational modification commonly observed on N-terminal His-Tags bearing proteins. The authors synthesized glucono-1,5-lactone derivatives, including azido variants for selective acylation. High yield acylation is achieved by simply mixing derivatives with target protein amidst diverse conditions of temperatures, aqueous buffers, excipients, or complex cell lysate.</t>
  </si>
  <si>
    <t>08-11-2019</t>
  </si>
  <si>
    <t>WO2021092471</t>
  </si>
  <si>
    <t>WO2020-US59519</t>
  </si>
  <si>
    <t>WO2021092471A1 14-05-2021 06-11-2020;US2019-6262933225 08-11-2019</t>
  </si>
  <si>
    <t>A61K0038/00;A61K0038/17;A61K0039/00;A61K0039/395;A61P0035/00;A61P0043/00</t>
  </si>
  <si>
    <t>Sanford Burnham Prebys Medical Discovery Institute</t>
  </si>
  <si>
    <t>Metabolic reprogramming of immune cells, particularly B cells, to enhance the efficacy of prophylactic and therapeutic vaccines</t>
  </si>
  <si>
    <t>Provided herein are compositions comprising a vaccine composition and an agent that triggers metabolic reprogramming of B cells and methods of using the agent that triggers metabolic reprogramming of B cells to increase effectiveness of the vaccine by increasing memory B cell population. One aspect of the disclosure includes a method of increasing the effectiveness of a vaccine in a subject, which comprises administering a B cell metabolic reprogramming agent to the subject in a dose and schedule configured to increase the effectiveness of the vaccine, wherein the subject is administered with the vaccine. Particularly, the method include the use of reprogramming agent increasing mitochondrial mass or enhancing mitochondrial function, such as dynamin inhibitor, such as Mdivi-1, dynasore, or dyngo 4a.</t>
  </si>
  <si>
    <t>07-04-2020</t>
  </si>
  <si>
    <t>04-12-2020</t>
  </si>
  <si>
    <t>CN112023035</t>
  </si>
  <si>
    <t>06-08-2020</t>
  </si>
  <si>
    <t>CN2020-10783722</t>
  </si>
  <si>
    <t>CN112023035A 04-12-2020 06-08-2020;CN2020-10264233 07-04-2020</t>
  </si>
  <si>
    <t>A61K0039/215;A61P0031/14;C12N0015/85;C12N0015/50</t>
  </si>
  <si>
    <t>A61K0039/12;A61K2039/55505;A61P0031/14;C07K0014/005;C12N0015/85;C12N2770/20022;C12N2770/20034;C12N2800/107</t>
  </si>
  <si>
    <t>A nano vaccine with SARS-CoV-2 virus S protein RBD region as antigen and its preparation</t>
  </si>
  <si>
    <t>The present invention discloses a nano vaccine taking an SARS-CoV-2 virus S protein RBD region as an antigen and a preparation method of the nano vaccine, which comprises of aluminum hydroxide, sodium dihydrogen phosphate, sodium chloride, glycerol, imidazole. An expression vector with an SARS-CoV-2 virus S protein RBD region gene sequence is transfected into 293T, 293i and CHO cell lines for antibody expression, and the required vaccine is obtained after protein extraction, ultrafiltration enrichment, antibody affinity chromatog. purification, protein collection after purification, PBS dialysis and aluminum hydroxide adjuvant mixed incubation. The vaccine is a protein for expressing an amino acid sequence of the SARS-CoV-2 virus S protein RBD region, 24 monomers in a cell can be self-assembled into a sphere structure, and an SARS-CoV-2 virus S protein RBD peptide fragment subjected to fusion expression is displayed on the surface of a sphere. The vaccine has high neutralizing activity on the SARS-CoV-2 virus, and can effectively inhibit infection of the virus on vero cells. A toxicity attacking experiment shows that the vaccine can obviously and effectively protect the infection and damage of the SARSCoV-2 to rhesus monkeys, and an excellent candidate vaccine is provided for the prevention and control of the current COVID-19 epidemic situation.</t>
  </si>
  <si>
    <t>CN111939253</t>
  </si>
  <si>
    <t>CN2020-10814061</t>
  </si>
  <si>
    <t>CN111939253A 17-11-2020 13-08-2020;CN111939253B 27-04-2021 13-08-2020</t>
  </si>
  <si>
    <t>A61K0039/39;A61K0039/215;A61K0039/385;A61P0031/14</t>
  </si>
  <si>
    <t>A61K0039/12;A61K0039/385;A61K0039/39;A61K2039/55505;A61K2039/55511;A61K2039/57;A61K2039/60;A61P0031/14;C12N2770/20034</t>
  </si>
  <si>
    <t>Hefei Novel Gene Technology Service Co., Ltd.</t>
  </si>
  <si>
    <t>A phospholipid-coated aluminum nanoparticle vaccine adjuvant-delivery system clamping and carrying houndfish compound and sars-cov 2 subunit vaccine</t>
  </si>
  <si>
    <t>[Machine Translation of Descriptors]. The invention belongs to the field of biol. agents, and discloses a phospholipid bimol. layer coated aluminum nanoparticle vaccine adjuvant-delivery system and SARS-CoV 2 subunit vaccine clamping and carrying houndfish compoundAccording to the VADS, aluminum nanoparticles are used as carriers, phospholipid bimol. layers are covered on the surfaces of the aluminum nanoparticles, and houndfish compounds are clamped and carried between the phospholipid mol. layers;The invention also constructs the SARS-CoV 2 subunit vaccine by coating the aluminum nanoparticle VADS and the SARS-CoV 2 antigen with the phospholipid loaded with the houndfish compoundThe SARS-CoV 2 subunit vaccine disclosed by the invention is high in safety and strong in immune induction effect, and can induce organisms to generate high-level SCV 2 antigen specific antibodies and cytotoxic T cells by adopting injection or mucosal route inoculation.</t>
  </si>
  <si>
    <t>CN112876542</t>
  </si>
  <si>
    <t>CN2021-10171673</t>
  </si>
  <si>
    <t>CN112876542A 01-06-2021 08-02-2021;CN112876542B 29-10-2021 08-02-2021</t>
  </si>
  <si>
    <t>C07K0014/165;C07K0019/00;G01N0033/569;A61K0039/215;A61P0031/14</t>
  </si>
  <si>
    <t>A61K0039/12;A61P0031/14;C07K0014/005;C07K0014/70539;C07K2319/00;C12N2770/20022;C12N2770/20034;G01N0033/56983;G01N2333/165</t>
  </si>
  <si>
    <t>Jinan University</t>
  </si>
  <si>
    <t>Protein subunit;APC</t>
  </si>
  <si>
    <t>preparation of novel coronavirus T cell epitopes for diagnosis, vaccine research and T cell activation by combining with antigen presenting cells</t>
  </si>
  <si>
    <t>The invention discloses an epitope peptide of novel coronavirus T cell, pMHC composite and its application in preparation of antigen presenting cells, which has the advantage of high accuracy in immunodetection.</t>
  </si>
  <si>
    <t>16-07-2021</t>
  </si>
  <si>
    <t>CN113121704</t>
  </si>
  <si>
    <t>CN2021-10307533</t>
  </si>
  <si>
    <t>CN113121704A 16-07-2021 23-03-2021;CN2020-10220520 25-03-2020</t>
  </si>
  <si>
    <t>C07K0019/00;C12N0015/62;C12N0015/70;C12N0001/21;B82Y0005/00;B82Y0040/00;A61K0039/215;A61K0039/385;A61P0031/14;A61P0011/00;C12R0001/19</t>
  </si>
  <si>
    <t>A61K0039/12;A61K0039/385;A61K2039/6031;A61P0011/00;A61P0031/14;B82Y0005/00;B82Y0040/00;C07K0014/005;C07K0014/47;C07K2319/00;C12N0015/70;C12N2770/20022;C12N2770/20034</t>
  </si>
  <si>
    <t>Kunshan Xinyunda Biotechnology Co., Ltd.</t>
  </si>
  <si>
    <t>Nanoparticle based coronavirus vaccine containing fusion protein, preparation method and its application as ACE-2 receptor antagonist</t>
  </si>
  <si>
    <t>The invention discloses a nanoparticle based coronavirus vaccine containing fusion protein, preparation method and its application as ACE-2 receptor antagonist, which has the advantages of good broad-spectrum immune effect and good solubility The nanoparticle based coronavirus vaccine containing fusion protein comprises S protein.</t>
  </si>
  <si>
    <t>CN111321142</t>
  </si>
  <si>
    <t>CN2020-10080886</t>
  </si>
  <si>
    <t>LU101942B1 05-03-2021 24-07-2020;CN111321142A 23-06-2020 05-02-2020</t>
  </si>
  <si>
    <t>LU;CN</t>
  </si>
  <si>
    <t>C12N0015/113;C12N0015/861;C12N0005/10;A61K0039/215;A61P0031/14;A61K0039/12</t>
  </si>
  <si>
    <t>A61K0039/12;A61P0031/14;C12N0015/1131;C12N0015/86;C12N2710/10043;C12N2770/20034</t>
  </si>
  <si>
    <t>Method for preparing dsRNA vaccine of corona virus disease 2019</t>
  </si>
  <si>
    <t>The method includes amplifying the targeting interferon gene shRNA sequence of nCoV2019 (COVID-19), constructing interference vector pSilencer-shRNA, propagating in Escherichia coli DH5a, verifying insertion correctness of shRNA, introducing into shuttle vector to obtain pDC312-shRNA, transforming HEK293 cells together with adenovirus cytoskeleton plasmid pBHGloxAE1 to obtain recombinant adenovirus Ad-shRNA, performing multiple amplification in HEK293 and purifying to obtain Ad-nCoV dsRNA vector. The inventive dsRNA vaccine has good safety, simple operation, rapid action speed, and good stability.</t>
  </si>
  <si>
    <t>29-04-2021</t>
  </si>
  <si>
    <t>18-06-2021</t>
  </si>
  <si>
    <t>CN112979829</t>
  </si>
  <si>
    <t>CN2021-10471959</t>
  </si>
  <si>
    <t>CN112979829A 18-06-2021 29-04-2021;CN112979829B 13-08-2021 29-04-2021</t>
  </si>
  <si>
    <t>C07K0019/00;C12N0015/62;C12N0015/70;C12N0015/85;C12N0005/10;C12N0001/21;A61K0039/385;A61K0039/215;A61P0031/14;C12R0001/19;C12R0001/91</t>
  </si>
  <si>
    <t>A61K0039/12;A61K0039/385;A61K2039/53;A61K2039/6031;A61P0031/14;C07K0014/005;C07K0014/521;C07K2319/00;C12N0015/70;C12N0015/85;C12N2770/20022;C12N2770/20034</t>
  </si>
  <si>
    <t>Newish Technology (Beijing) Co., Ltd.</t>
  </si>
  <si>
    <t>Fusion protein and its application for preparing vaccine targeting coronavirus SARS-COV-2</t>
  </si>
  <si>
    <t>The present invention relates to a fusion protein comprising XCL1 chemokine and coronavirus SARS-COV-2 antigen. The XCL1 chemokine is XCL1 chemokine or XCL1 chemokine signal peptide. The coronavirus SARS-COV-2 antigen includes at least one of (I)-(IV): (I) a coronavirus SARS-COV-2 spike protein; (II) coronavirus SARS-COV-2 spike protein epitope shown in SEQ ID NO:1; (III) coronavirus SARS-COV-2 envelope protein epitope shown in SEQ ID: 2; and (IV) coronavirus SARS-COV-2 nucleocapsid protein epitope shown in SEQ ID: 3. The fusion protein expresses by fusion expression of the B cell epitope of the full-length S protein or S\M\N protein of SARS-COV-2 with the ligand XCL1 of the XCR1 receptor specifically expressed by cDC1 cells. The fusion protein improves the efficiency of S protein or S\M\N protein entering secondary lymph nodes; the efficiency of engulfing, processing and presentation by DC cells and B cells; and the effect of inducing specific antibody responses. The fusion protein expressed by the nucleic acid vaccine can effectively home to secondary lymph nodes, and induce high titers of neutralizing antibodies and specific T cell responses.</t>
  </si>
  <si>
    <t>WO2021174128</t>
  </si>
  <si>
    <t>WO2021-US20099</t>
  </si>
  <si>
    <t>US2020-6262981873 26-02-2020;WO2021174128A1 02-09-2021 26-02-2021</t>
  </si>
  <si>
    <t>A61K0039/12;A61K0039/215;C07K0014/005;C07K0016/10</t>
  </si>
  <si>
    <t>University of Maryland</t>
  </si>
  <si>
    <t>Compositions and methods for mucosal vaccination against sars-cov-2</t>
  </si>
  <si>
    <t>Disclosed are peptides comprising a monomeric Fc fragment of an Ig recognized by a FcRn; SARS-CoV-2 antigen; and a trimerization domain. Disclosed are peptide complexes comprising three peptides, wherein each of the three peptides comprises a monomeric Fc fragment of an Ig recognized by a FcRn; SARS-CoV-2 antigen; and a trimerization domain. Disclosed are compositions comprising any of the disclosed peptides or peptide complexes. Disclosed are methods for eliciting a protective immune response against SARS-CoV-2 comprising administering to a subject an effective amount of one or more of the compositions disclosed herein. Disclosed are methods of treating a subject exposed to SARS-CoV-2 or at risk of being exposed to SARS-CoV-2 comprising administering to a subject an effective amount of one or more of the compositions disclosed herein.</t>
  </si>
  <si>
    <t>CN112480268</t>
  </si>
  <si>
    <t>CN2020-11454175</t>
  </si>
  <si>
    <t>CN112480268A 12-03-2021 10-12-2020;CN112480268B 03-08-2021 10-12-2020</t>
  </si>
  <si>
    <t>C07K0019/00;C12N0015/62;A61K0039/215;A61K0039/39;A61P0031/14</t>
  </si>
  <si>
    <t>A61K0039/12;A61K0039/39;A61K2039/55505;A61P0031/14;C07K0014/005;C07K2319/30;C12N2770/20022;C12N2770/20034</t>
  </si>
  <si>
    <t>Beijing Health Guard Biotechnology Inc.</t>
  </si>
  <si>
    <t>Recombinant subunit vaccine of COVID-19 and application in prevention of COVID-19</t>
  </si>
  <si>
    <t>The invention discloses a recombinant subunit vaccine of COVID-19 and application in COVID-19 prevention, which has the advantages of good immune characteristics and high stability. The vaccine comprises an epitope fragment and an Ig Fc fragment, wherein the epitope fragment comprises an RBD fragment and an SD1 fragment, and the amino acid sequence is shown as SEQ ID NO 2 and SEQ ID NO 3.</t>
  </si>
  <si>
    <t>07-05-2021</t>
  </si>
  <si>
    <t>CN112760341</t>
  </si>
  <si>
    <t>03-11-2020</t>
  </si>
  <si>
    <t>CN2020-11211736</t>
  </si>
  <si>
    <t>CN112760341A 07-05-2021 03-11-2020;CN2020-10671551 13-07-2020</t>
  </si>
  <si>
    <t>C12N0015/861;C12N0015/50;A61K0039/215;A61P0031/14</t>
  </si>
  <si>
    <t>A61K0039/12;A61K2039/5256;A61K2039/53;A61K2039/543;A61P0031/14;C07K0014/005;C12N0015/86;C12N2710/10343;C12N2770/20022;C12N2770/20034;C12N2800/107</t>
  </si>
  <si>
    <t>Recombinant vector, and application of chimpanzee adenovirus packaged with the same in preparing vaccine against COVID-2019</t>
  </si>
  <si>
    <t>The invention relates to a recombinant vector, and application of a chimpanzee adenovirus packaged with the recombinant vector in preparing vaccine against COVID-2019. The vaccine is a nasal administration medicament. The recombinant vector comprises: a framework vector and a nucleic acid sequence containing a target gene connected to the framework vector. The framework vector is a replication-defective type-7 chimpanzee adenovirus vector. The recombinant AdC7 vaccine is used for immunizing through the nasal cavity, so that a mucosal immune system can be well activated, a novel coronavirus mainly infected through the respiratory tract can be rapidly reacted, the virus can be eliminated, and the damage of the virus to a host can be reduced.</t>
  </si>
  <si>
    <t>05-04-2020</t>
  </si>
  <si>
    <t>13-05-2021</t>
  </si>
  <si>
    <t>WO2021206581</t>
  </si>
  <si>
    <t>WO2020-RU257</t>
  </si>
  <si>
    <t>RU2747762C1 13-05-2021 05-04-2020;WO2021206581A1 14-10-2021 02-06-2020</t>
  </si>
  <si>
    <t>RU;WO</t>
  </si>
  <si>
    <t>A61K0039/215;A61P0031/14;C12Q0001/6806;C07K0016/10;C12N0015/50;C12Q0001/6844;A61P0031/12</t>
  </si>
  <si>
    <t>A61K0039/215;A61P0031/14;C12Q0001/6806;C07K0016/10</t>
  </si>
  <si>
    <t>Dukhovlinov, I. V.;Fedorova, E. A.;Kolmakov, N. N.;Chirak, E. L.;Alekseev, A. V.;Dukhovlinov, Ilya Vladimirovich;Fedorova, Ekaterina Alekseevna;Kolmakov, Nikolai Nikolaevich;Chirak, Evgenii Leonidovich;Alekseev, Aleksei Victorovich</t>
  </si>
  <si>
    <t>Vaccine based on a genetic construct for the prevention or treatment of coronavirus infection, particularly, COVID-19</t>
  </si>
  <si>
    <t>The invention relates to mol. biol., biotechnol., medicine and can be used to prevent and treat corona virus infection, mainly caused by 2019-nCoV. A vaccine is proposed based on a genetic construct encoding a fusion protein, including fragments of M, S, N, E new coronavirus proteins. The speed and simplicity of preparation (from 2-3 h to 4-5 days), safety are the advantages of the developed vaccine, due to the nature of the mol.- of the active substance, as well as to the lack of an ACE2 binding site in the fusion protein synthesized from the genetic construct, and the lack of its homol. with proteins of the organism, induction of the immune response profile, to a large extent represented by the cytotoxic immune response, in addition to the humoral one. The vaccine can be administered as standard or by electroporation. Described is a polynucleotide for expression in cells of a target organism, encoding a fusion protein comprising fragments of proteins M, S, N, E of coronavirus connected by flexible bridges, characterized by the amino acid sequence SEQ ID NO.:1 or SEQ ID NO.:2. Also described is a polynucleotide for expression in cells of a target organism, encoding a fusion protein comprising fragments of proteins M, S, N, E of coronavirus connected by flexible bridges, characterized by the amino acid sequence SEQ ID NO.:1 or SEQ ID NO.:2, characterized in that which also contains a fragment encoding a heterologous secretory sequence. A genetic construct for the expression of the specified polynucleotide in the cells of the target organism is presented. A vaccine for the prevention or treatment of coronavirus infection in humans or animals is presented, containing the specified genetic construct as an active agent in an effective amount, as well as a physiol. acceptable carrier and a buffer solution In addition, a method for producing a vaccine for the prevention or treatment of coronavirus infection is described, which consists in the fact that the genetic construct is amplified using PCR, purified and mixed with a physiol. acceptable carrier and a buffer solution The invention can be used for prevention and treatment of coronavirus infection caused by COVID-19.</t>
  </si>
  <si>
    <t>16-06-2020</t>
  </si>
  <si>
    <t>CN111893097</t>
  </si>
  <si>
    <t>CN2020-10545785</t>
  </si>
  <si>
    <t>CN112760297A 07-05-2021 22-01-2021;CN111893097A 06-11-2020 16-06-2020</t>
  </si>
  <si>
    <t>C12N0007/01;C12N0015/40;C12N0005/10;C12N0015/867;C12N0015/65;G01N0033/569</t>
  </si>
  <si>
    <t>C07K0014/005;C12N0007/00;C12N0015/65;C12N0015/86;C12N2740/15043;C12N2760/20221;C12N2770/20021;C12N2770/20022;G01N0033/56983</t>
  </si>
  <si>
    <t>Huijun Biomedical Technology (Hangzhou) Co., Ltd.</t>
  </si>
  <si>
    <t>Packaging system and one-step packaging method of coronavirus pseudovirus</t>
  </si>
  <si>
    <t>The title packaging system includes: a vesicular stomatitis virus VSV vector having GP gene replaced with duplex reporter genes, and an assembly cell for expressing the spike protein S of coronavirus, wherein the duplex reporter genes include a luciferase reporter gene and fluorescent protein reporter gene; the luciferase reporter gene is preferably a Fluc gene; the fluorescent protein reporter gene is preferably an EGFP gene; the assembled cell is preferably 293T. The invention also relates to a one-step packaging method using the packaging system, which can rapidly prepare a packaged pseudovirus system having monocyclic infection, low background value, and high titer. The packaged pseudovirus system can be used for researching coronaviruses (such as COVID-19, SARS, MERS) and other viruses, and provides a powerful screening tool for evaluation of antiviral preparations and vaccines.</t>
  </si>
  <si>
    <t>WO2021188991</t>
  </si>
  <si>
    <t>WO2021-US23310</t>
  </si>
  <si>
    <t>US2020-6262992722 20-03-2020;WO2021188991A1 23-09-2021 19-03-2021</t>
  </si>
  <si>
    <t>A61K0039/12;A61K0039/00;A61K0038/00;C07K0001/00;C07K0014/00</t>
  </si>
  <si>
    <t>Biovaxys Inc.</t>
  </si>
  <si>
    <t>Haptenized coronavirus spike proteins</t>
  </si>
  <si>
    <t>The disclosure provides an immunogenic composition comprising an haptenized Spike protein (S protein) or fragment thereof from a coronavirus and at least one pharmaceutically acceptable carrier, wherein the coronavirus comprising severe acute respiratory syndrome coronavirus 2 (SARS-CoV-2). Further disclosed are methods of using the haptenized S proteins from coronavirus for immunizing a subject against coronavirus infection.</t>
  </si>
  <si>
    <t>WO2021189571</t>
  </si>
  <si>
    <t>WO2020-CN85778</t>
  </si>
  <si>
    <t>CN111358953A 03-07-2020 25-03-2020;WO2021189571A1 30-09-2021 21-04-2020</t>
  </si>
  <si>
    <t>A61K0047/46;A61K0039/39;C12N0015/867;C12N0015/863;C12N0015/861;C12N0015/869;C12N0015/864;C12N0015/85</t>
  </si>
  <si>
    <t>A61K0039/39;A61K0047/46;A61K2039/55505;A61K2039/55522;A61K2039/55533;A61K2039/55566;A61K2039/575;C12N0015/86;C12N2710/10043;C12N2710/16643;C12N2710/24043;C12N2740/15043;C12N2750/14143</t>
  </si>
  <si>
    <t>Shanghai Public Health Clinical Center</t>
  </si>
  <si>
    <t>Vaccine vector capable of efficiently inducing body humoral immune response as well as preparation method therefor and application thereof</t>
  </si>
  <si>
    <t>A vaccine vector capable of efficiently inducing body humoral immune response as well as a preparation method therefor and an application thereof. The vaccine vector is K562 cells genetically engineered to express B cell activation related mols., the B cell activation related mols. comprising CD40L, IL-4, IL-21, BAFF, cholera toxin B subunit or CXCR5 and a combination of the different factors above. In addition, the vaccine vector may effectively activate B cells, improve the survival of the B cells, and promote the B cells to secrete antibodies. The vaccine vector may carry an antigen well, and may effectively stimulate the maturation and differentiation of the B cells in vivo to induce effective antibody response, so that the vaccine vector has broad application prospects in preventing and reducing viral infections.</t>
  </si>
  <si>
    <t>05-06-2020</t>
  </si>
  <si>
    <t>WO2021164097</t>
  </si>
  <si>
    <t>WO2020-CN80861</t>
  </si>
  <si>
    <t>CN111228475A 05-06-2020 21-02-2020;WO2021164097A1 26-08-2021 24-03-2020</t>
  </si>
  <si>
    <t>A61K0039/215;A61K0048/00;A61P0031/14;A61P0011/00;C07K0019/00;C12N0015/62;G01N0033/569;A61K0039/25</t>
  </si>
  <si>
    <t>A61K0039/12;A61K0048/005;A61K2039/53;A61P0011/00;A61P0031/14;C12N2770/20034</t>
  </si>
  <si>
    <t>Syno (Shenzhen) Biomedical Research Co., Ltd.</t>
  </si>
  <si>
    <t>Biological product for preventing novel coronavirus</t>
  </si>
  <si>
    <t>Provided is a biol. product for preventing a novel coronavirus (COVID-19). The biol. product can be a gene vaccine or a gene medicine. The gene vaccine adopts a human adenovirus type 5 with deletion of E1 and E3 genes as a vector for carrying an S1 protein antigen expressing a Spike S1 subunit of the novel coronavirus or simultaneously carrying the S1 protein antigen and an N protein antigen, generating an immune response, and preventing novel coronavirus infection and transmission.</t>
  </si>
  <si>
    <t>06-01-2021</t>
  </si>
  <si>
    <t>CN112321688</t>
  </si>
  <si>
    <t>CN2021-10010174</t>
  </si>
  <si>
    <t>CN112321688A 05-02-2021 06-01-2021;CN112321688B 26-03-2021 06-01-2021</t>
  </si>
  <si>
    <t>C07K0014/165;C12N0015/50;C12N0015/63;A61K0039/215;A61P0031/14;G01N0033/569</t>
  </si>
  <si>
    <t>A61K0039/12;A61P0031/14;C07K0014/005;C12N2770/20022;C12N2770/20034;G01N0033/56983;G01N2333/165</t>
  </si>
  <si>
    <t>South China Vaccine Co., Ltd.</t>
  </si>
  <si>
    <t>Stable coronavirus recombinant protein dimer and expression vector</t>
  </si>
  <si>
    <t>The present invention relates to a stable coronavirus recombinant protein dimer composed of coronavirus S protein S-RBD, CTD region N-CTD of coronavirus N protein, and a linker that couples the two. The coronavirus recombinant protein dimers has good immunogenicity and broad application prospects in the field of vaccine development, and the expression vectors are easy to express coronavirus recombinant protein dimers and having high expression levels.</t>
  </si>
  <si>
    <t>04-08-2020</t>
  </si>
  <si>
    <t>CN112010984</t>
  </si>
  <si>
    <t>CN2020-10773714</t>
  </si>
  <si>
    <t>CN112010984A 01-12-2020 04-08-2020;CN112010984B 12-10-2021 04-08-2020</t>
  </si>
  <si>
    <t>C07K0019/00;C12N0015/62;A61K0039/215;A61P0031/14</t>
  </si>
  <si>
    <t>A61K0039/12;A61P0031/14;C07K0014/005;C07K0014/195;C07K2319/02;C07K2319/21;C12N2770/20022;C12N2770/20034</t>
  </si>
  <si>
    <t>Guangzhou Qianyang Biopharmaceutical Technology Co., Ltd.</t>
  </si>
  <si>
    <t>Nanovaccine comprising SARS-CoV-2 spike protein RBD domain and Helicobacter pylori ferritin for prevention and control of COVID-19 pandemic</t>
  </si>
  <si>
    <t>The invention discloses a novel coronavirus S protein subunit nano vaccine based on Helicobacter pylori ferritin; the obtained vaccine can obviously improve the level of neutralizing antibody of host against virus, and the produced antibody has the ability of strongly blocking virus from invading target cells. According to the invention, the receptor binding domain expression protein of the novel coronavirus and the N end of the Helicobacter pylori polymer protein are connected to form a subunit polymer protein through the intermol. isopeptide bond action in SpyTag/SpyCatcher, thereby realizing antigen polymerization; or RBD expression protein and heptapeptide repeat region expression protein are covalently combined with HPF protein by ST-SC to form double subunit polymer protein, thus realizing antigen polymerization</t>
  </si>
  <si>
    <t>CN113117069</t>
  </si>
  <si>
    <t>CN2021-10576082</t>
  </si>
  <si>
    <t>CN113117069A 16-07-2021 26-05-2021;CN2020-10486997 29-05-2020</t>
  </si>
  <si>
    <t>A61K0039/215;A61P0031/14;C07K0019/00;A61K0009/127;A61K0009/51;A61K0047/24</t>
  </si>
  <si>
    <t>A61K0009/127;A61K0009/5123;A61K0039/12;A61K2039/5258;A61K2039/53;A61K2039/575;A61P0031/14;C07K0014/005;C07K2319/02;C07K2319/03;C12N2770/20022;C12N2770/20034</t>
  </si>
  <si>
    <t>Beijing Tricision Biotechnology Co., Ltd.;Tricision Biotherapeutics (Zhuhai) Co., Ltd.</t>
  </si>
  <si>
    <t>Preparation and application of vaccines against SARS-CoV-2 virus</t>
  </si>
  <si>
    <t>The invention discloses an anti-SARS-CoV-2 vaccine and a preparation method thereof. The anti-SARS-CoV-2 vaccine has a nanoparticle structure composed of a lipid outer layer and a RNA mol. inner core, the lipid outer layer is composed of lipidosome, and RNA mols. comprise an mRNA encoding a first antigen targeting lysosomes and/or an mRNA encoding a second antigen targeting cytoplasm, and an mRNA encoding a third antigen targeting B cells that is exocrine. The vaccine can generate diversified immune responses.</t>
  </si>
  <si>
    <t>WO2021191630</t>
  </si>
  <si>
    <t>26-03-2021</t>
  </si>
  <si>
    <t>WO2021-GB50747</t>
  </si>
  <si>
    <t>WO2021191630A1 30-09-2021 26-03-2021;GB2020-4493 27-03-2020</t>
  </si>
  <si>
    <t>A61K0039/12;A61P0031/14</t>
  </si>
  <si>
    <t>Imperial College Innovations Ltd.</t>
  </si>
  <si>
    <t>Engineering a self-amplifying RNA vaccine based on Venezuelan Equine Encephalitis virus backbone encoding SARS-CoV-2 spike glycoprotein or its variants, in pre-fusion trimeric stabilized conformation, and an innate inhibitor protein NS4a RNA-dependent RNA polymerase blocking or reducing binding of RNA-binding protein PACT to RNA, encapsulated in lipid nanoparticle formulation for preventing and/or treatment of COVID-19</t>
  </si>
  <si>
    <t>The invention relates to vaccines, and in particular, to vaccines for preventing, treating or ameliorating coronavirus infections, such as severe acute respiratory syndrome coronavirus (SARS), SARS-CoV-2 and Middle East respiratory syndrome-related coronavirus (MERS). The invention is especially concerned with self-amplifying RNA (saRNA) replicons and genetic constructs or vectors encoding such RNA replicons, and their use in vaccine delivery for preventing infections of coronavirus. The inventors also envisage delivery of this vaccine as a saRNA which co-expresses the innate inhibitor protein NS4a RNA-dependent RNA polymerase, blocking or reducing the binding of the RNA binding protein PACT to RNA. The invention extends to pharmaceutical compositions comprising such RNA constructs, and methods and uses thereof.</t>
  </si>
  <si>
    <t>15-10-2020</t>
  </si>
  <si>
    <t>22-01-2021</t>
  </si>
  <si>
    <t>CN112251413</t>
  </si>
  <si>
    <t>CN2020-11102574</t>
  </si>
  <si>
    <t>CN112251413A 22-01-2021 15-10-2020;CN112251413B 14-05-2021 15-10-2020</t>
  </si>
  <si>
    <t>C12N0005/10;C12N0015/85;C12N0015/50;A61K0039/215;A61P0031/14</t>
  </si>
  <si>
    <t>A61K0039/12;A61P0031/14;C07K0014/005;C07K2319/02;C07K2319/03;C12N0005/0694;C12N0015/85;C12N2510/00;C12N2770/20022;C12N2770/20034</t>
  </si>
  <si>
    <t>Preparation method of cell for transmembrane expression of novel coronavirus antigen and application in preparing novel coronavirus cell vaccine</t>
  </si>
  <si>
    <t>The title preparation method includes (1) integrating a sequence shown as SEQ ID Number1 into PB-713 plasmid through Bsu36I and BmgBI double-enzyme digestion site to obtain PB-S-RBD-NGFR plasmid. (2) Electro-transforming into K562 cells, screening with puromycin, and obtaining cells transmembrane-expressing novel coronavirus antigen when proportion of the living cells is higher than 80%. The membrane of the obtained cell is expressed with signal peptide, receptor binding domain of the novel coronavirus spike glycoprotein and transmembrane protein domain shown as SEQ ID Number2, 3 and 4, resp. The invention realizes independent transmembrane expression of receptor binding domain of the novel coronavirus spike glycoprotein, so as to avoid the risk of antibody-dependent enhancement caused by other S protein epitopes; then the receptor binding domain of the novel coronavirus spike glycoprotein is fused with transmembrane protein domain and can induce better neutralization titer in animals. The inventive cell can be used for preparing novel coronavirus cell vaccine.</t>
  </si>
  <si>
    <t>14-08-2020</t>
  </si>
  <si>
    <t>CN111533812</t>
  </si>
  <si>
    <t>CN2020-10570814</t>
  </si>
  <si>
    <t>CN111533812A 14-08-2020 22-06-2020;CN111533812B 27-10-2020 22-06-2020</t>
  </si>
  <si>
    <t>C07K0019/00;C12N0015/62;A61K0039/215;A61K0039/385;A61P0031/14</t>
  </si>
  <si>
    <t>A61K0039/12;A61K0039/385;A61K2039/53;A61K2039/6043;A61P0031/14;C07K0014/005;C07K2319/31;C12N2770/20022;C12N2770/20034</t>
  </si>
  <si>
    <t>Ailike (Beijing) Biotechnology Co., Ltd.</t>
  </si>
  <si>
    <t>Chimeric fusion protein of SARS-CoV-2 virus spike protein S1 and HSP70 as well as DNA vaccine for preventing, controlling and treating COVID-19</t>
  </si>
  <si>
    <t>The invention relates to the field of vaccines, in particular to a DNA vaccine specific for SARS-CoV-2 virus.The invention discloses a fusion protein, which comprises an amino acid sequence at positions 14-1294 in SEQ ID NO: 10 or a mature polypeptide encoded by SEQ ID NO: 9;The fusion protein comprises an amino acid sequence at positions 14-1294 in SEQ ID NO: 10 or a mature polypeptide encoded by SEQ ID NO: 11;And the invention also discloses a polynucleotide encoding the fusion protein or a nucleic acid mol. comprising the polynucleotide sequence.The invention also discloses related compositions, methods, uses and kits.</t>
  </si>
  <si>
    <t>CN113248576</t>
  </si>
  <si>
    <t>CN2021-10142923</t>
  </si>
  <si>
    <t>CN113248576A 13-08-2021 02-02-2021;CN2020-10089272 12-02-2020</t>
  </si>
  <si>
    <t>C07K0014/165;C12N0015/50;C12N0015/85;A61K0039/215;A61P0031/14;A61P0011/00;A61P0001/00;A61P0009/04;A61P0013/12</t>
  </si>
  <si>
    <t>A61K0039/12;A61K2039/53;A61P0001/00;A61P0009/04;A61P0011/00;A61P0013/12;A61P0031/14;C07K0014/005;C12N0015/85;C12N2770/20022;C12N2770/20034;C12N2800/22</t>
  </si>
  <si>
    <t>Nucleic acid vaccine for coronavirus, and preparation method and application thereof in preventing 2019-nCoV caused disease</t>
  </si>
  <si>
    <t>The target amino acid sequence of the coronavirus nucleic acid vaccine comprises one or more amino acid sequences of SEQ1, SEQ2, SEQ3, SEQ4, SEQ5, or their derivatives The target gene sequence of the coronavirus nucleic acid vaccine e comprises the DNA sequence encoding the above amino acid sequences, and it is a DNA sequence after codon optimization. The invention further provides eukaryotic expression vector (pVAX1) containing the target gene, and CHO cell transformed with above eukaryotic expression vector. The inventive recombinant protein vaccine can be applied in preventing the diseases caused by 2019-nCoV infection, which comprises COVID-19, severe acute respiratory infection, intestinal disease, cardiac failure, renal failure, or severe acute respiratory syndrome.</t>
  </si>
  <si>
    <t>17-07-2020</t>
  </si>
  <si>
    <t>WO2021199056</t>
  </si>
  <si>
    <t>31-07-2020</t>
  </si>
  <si>
    <t>WO2020-IN50680</t>
  </si>
  <si>
    <t>IN202031014832A 17-07-2020 03-04-2020;WO2021199056A1 07-10-2021 31-07-2020</t>
  </si>
  <si>
    <t>IN;WO</t>
  </si>
  <si>
    <t>A61K0039/00A;A61K0039/00;A61K0039/215;A61P0031/12</t>
  </si>
  <si>
    <t>Kanishk, Sinha;Sinha, Kanishk</t>
  </si>
  <si>
    <t>Viral vector;APC</t>
  </si>
  <si>
    <t>Preparation of an GM-CSF-expressing, replication-incompetent coronavirus vaccine formulated with an anti-PD-1 antibody and a TLR4 and TLR7/8 agonist for use in prophylaxis and treatment of COVID-19</t>
  </si>
  <si>
    <t>The invention relates to the preparation of an GM-CSF-expressing, replication-incompetent coronavirus vaccine formulated with an anti-PD-1 antibody and a TLR4 and TLR7/8 agonist for use in prophylaxis of COVID-19. The TLR agonist may include glucopyranosyl lipid A (GLA), resiquimod (R848) and a combination thereof. The inventors show that this combination regimen can be effective against established tumors that are poorly immunogenic.</t>
  </si>
  <si>
    <t>13-11-2020</t>
  </si>
  <si>
    <t>CN111926040</t>
  </si>
  <si>
    <t>CN2020-11081573</t>
  </si>
  <si>
    <t>CN111926040A 13-11-2020 12-10-2020;CN111926040B 26-01-2021 12-10-2020</t>
  </si>
  <si>
    <t>C12N0015/85;C07K0019/00;C12N0015/62;A61K0039/215;A61P0031/14</t>
  </si>
  <si>
    <t>A61K0039/12;A61P0031/14;C07K0014/005;C07K2319/02;C07K2319/30;C12N0015/85;C12N2770/20022;C12N2770/20034;C12N2770/20051;C12N2800/107;C12N2800/22</t>
  </si>
  <si>
    <t>Tianjin Zhongyi Anjian Biological Technology Co., Ltd.</t>
  </si>
  <si>
    <t>Expressing codon optimized 2019 nCoV RBD in hamster and its use for production of vaccine</t>
  </si>
  <si>
    <t>The present invention relates to a coronavirus RBD nucleotide sequence optimization method comprising the following steps: making the following optimizations to obtain a preliminary optimized novel coronavirus RBD nucleotide sequence based on the wild-type novel coronavirus RBD nucleotide sequence: (1) replacing the original codons with the same amino acid codons with low GC content in the full length 1/9-1/2 of the 5 end coding sequence, making the GC content in the upstream 240bp sequence less than 40%; (2) replacing the original codons with the same amino acid codons with high GC content in the full length 1/9-1/2 of the 3 end coding sequence, making the GC content in the downstream 240bp sequence higher than 50%; (3) analyzing host cell codon bias and apply it to codon optimization of coding sequence; (4) inserting the nucleotide sequence before the wild-type new coronavirus RBD nucleotide sequence: GTTAGATTCCCA. The method further comprises: (2) optimizing the signal peptide sequence of the host cell-specific highly expressed secreted protein; (3) optimizing the nucleotide sequence of human IgG1-Fc; (4) connecting the nucleotide sequence and linker nucleotide sequence of the preliminary optimized novel coronavirus RBD obtained in step (1) and the human IgG1-Fc nucleotide sequence optimized in step (3) in sequence. The method has a beneficial effect of an expression efficiency of the clones generated that is about 12 times higher than that of the wild new coronavirus RBD sequence, and it is 2 times higher than that of the Chinese hamster codon bias optimization sequence.</t>
  </si>
  <si>
    <t>01-01-2021</t>
  </si>
  <si>
    <t>CN112156183</t>
  </si>
  <si>
    <t>CN2020-10849816</t>
  </si>
  <si>
    <t>CN112156183A 01-01-2021 21-08-2020;CN112156183B 30-07-2021 21-08-2020</t>
  </si>
  <si>
    <t>A61K0039/39;A61K0009/51;A61K0047/34;A61P0031/14</t>
  </si>
  <si>
    <t>A61K0009/5153;A61K0039/39;A61K2039/55561;A61P0031/14</t>
  </si>
  <si>
    <t>Zhejiang Crown Technology Co., Ltd.</t>
  </si>
  <si>
    <t>preparation of CpG composite adjuvant and SARS-CoV-2 vaccine adjuvant comprises polylactic acid nano-microspheres comprises CPG ODN, CPG ODN</t>
  </si>
  <si>
    <t>The invention provides a CpG composite adjuvant and application thereof as a SARS-CoV-2 vaccine adjuvant, and belongs to the tech. field of biol. products. The CpG composite adjuvant comprises polylactic acid nano-microspheres and an immunol. stimulant, the immunol. stimulant comprises CPG ODN, the CPG ODN is coupled to surfaces of the polylactic acid nano-microspheres, and a methodfor coupling the CPG ODN to surfaces of the polylactic acid nano-microspheres includes: subjecting the polylactic acid nano-microspheres dopamine modification and then suspending the polylactic acidnanomicrospheres in a PBS buffer solution containing CpG ODN, the PBS buffer solution containing pyridoxine and stevioside A, mixing at room temperature, centrifuging and collecting and washing. As aSARS-CoV-2 vaccine adjuvant, the CpG composite adjuvant can effectively enhance cellular immune and humoral immune responses induced by antigens, and is relatively low in preparation cost and convenient to transport and store.</t>
  </si>
  <si>
    <t>WO2021191796</t>
  </si>
  <si>
    <t>WO2021-IB52402</t>
  </si>
  <si>
    <t>US2020-6262994057 24-03-2020;WO2021191796A1 30-09-2021 23-03-2021</t>
  </si>
  <si>
    <t>A61K0039/12;A61K0039/215;A61K0045/06;A61P0031/12;A61P0031/14;A61K0039/00</t>
  </si>
  <si>
    <t>Engeneic Molecular Delivery Pty Ltd.</t>
  </si>
  <si>
    <t>Compositions and vaccines for treating and/or preventing viral infections, including coronavirus infections, and methods of using the same</t>
  </si>
  <si>
    <t>The present disclosure is directed to compositions and methods useful for treating, as well as vaccinating against, viral infections, including coronavirus infections.</t>
  </si>
  <si>
    <t>WO2021195113</t>
  </si>
  <si>
    <t>WO2021-US23731</t>
  </si>
  <si>
    <t>WO2021195113A1 30-09-2021 23-03-2021;US2020-6262993424 23-03-2020</t>
  </si>
  <si>
    <t>A61K0039/215;C07K0014/165;A61K0039/385;A61K0039/39</t>
  </si>
  <si>
    <t>Board of Regents, The University of Texas System</t>
  </si>
  <si>
    <t>Compositions and methods for targeting coronavirus using lipid vesicles including exosomes</t>
  </si>
  <si>
    <t>The current disclosure provides compositions and methods for treatment and prevention of a coronavirus infection. Certain aspects are directed to lipid vesicles comprising SARS-CoV-2 spike protein or a portion or variant thereof. Further aspects include methods for treatment or prevention of a coronavirus infection comprising providing a lipid vesicle comprising a therapeutic protein, such as SARS-CoV-2 spike protein or ACE2. In some embodiments, the disclosed lipid vesicles are useful for targeted delivery of anti-viral therapeutic agents.</t>
  </si>
  <si>
    <t>13-04-2020</t>
  </si>
  <si>
    <t>CN111440229</t>
  </si>
  <si>
    <t>CN2020-10287172</t>
  </si>
  <si>
    <t>CN111440229A 24-07-2020 13-04-2020;CN111440229B 03-08-2021 13-04-2020</t>
  </si>
  <si>
    <t>C07K0014/165;C12N0005/0783;A61K0039/215;A61P0031/14;G01N0033/569</t>
  </si>
  <si>
    <t>A61K0039/12;A61K2039/5158;A61P0031/14;C07K0014/005;C12N0005/0636;C12N2501/999;C12N2770/20022;C12N2770/20034;G01N0033/56983;G01N2333/165</t>
  </si>
  <si>
    <t>Academy of Military Medical Sciences</t>
  </si>
  <si>
    <t>Novel SARS-CoV-2 N protein T cell epitopes for therapy, monitoring or control of COVID-19 epidemic</t>
  </si>
  <si>
    <t>The invention discloses a novel coronavirus T cell epitope, which can be used for SARS-CoV-2 vaccine research and development and epidemic monitoring. The amino acid sequence of the epitope peptide is shown in SEQ ID NO.1-4.</t>
  </si>
  <si>
    <t>WO2021203236</t>
  </si>
  <si>
    <t>WO2020-CN83487</t>
  </si>
  <si>
    <t>CN111437384A 24-07-2020 07-04-2020;WO2021203236A1 14-10-2021 07-04-2020</t>
  </si>
  <si>
    <t>A61K0039/215;C12N0007/00;A61P0031/14</t>
  </si>
  <si>
    <t>A61K0039/12;A61K2039/5252;A61P0031/14;C12N0007/00;C12N2770/20034</t>
  </si>
  <si>
    <t>Sichuan Chengyu Biological Products Co., Ltd.;Sichuan Chengyu Biological Products Inc.</t>
  </si>
  <si>
    <t>Bat-derived coronavirus vaccine for prevention of COVID-19</t>
  </si>
  <si>
    <t>A bat-derived coronavirus vaccine for prevention of COVID-19, which uses bat-derived coronavirus Bat/CovRATG13 to produce a vaccine to control and prevent the ongoing COVID-19 pandemic and future epidemics of the disease. Bat/CovRaTG13 has the closest genetic fingerprint to the 2019 novel coronavirus (SARS-CoV-2). Homol. of full amino acid sequences determines not only relatedness of amino acids, but also the similarity of biol. properties of the amino acids, with antigenicity being one of the main factors determining vaccine specificity and effectiveness. The vaccine strain is derived from a Bat/CovRaTG13 family member and has sequence homol. The bat-derived coronavirus vaccine can be prepared, by means of corresponding construction and manufacturing method procedures, into three types of vaccines: a live vaccine, an inactivated vaccine and/or a recombinant vaccine to prevent a COVID-19 pandemic.</t>
  </si>
  <si>
    <t>27-08-2020</t>
  </si>
  <si>
    <t>CN111961653</t>
  </si>
  <si>
    <t>CN2020-10881426</t>
  </si>
  <si>
    <t>CN111961653A 20-11-2020 27-08-2020;CN111961653B 23-03-2021 27-08-2020</t>
  </si>
  <si>
    <t>C12N0007/00;A01K0067/02;A61K0039/215;A61P0031/14;C12R0001/93</t>
  </si>
  <si>
    <t>A01K0067/02;A61K0039/12;A61K2039/5252;A61P0031/14;C12N0007/00;C12N2770/20021;C12N2770/20034</t>
  </si>
  <si>
    <t>Huazhong Agricultural University</t>
  </si>
  <si>
    <t>Novel coronavirus mouse adapted strain sars-cov-2/wbp-1 and application thereof</t>
  </si>
  <si>
    <t>[Machine Translation of Descriptors]. The invention belongs to the technical field of microorganisms, and particularly relates to a novel coronavirus mouse adapted strain SARS-CoV-2/WBP-1 and application thereof, wherein the deposit number of the mouse adapted strain is CCTCC NO:V202031.The strain can effectively replicate in a common mouse body and cause symptoms of severe acute respiratory syndrome, including mouse death, extreme weight loss and lung function damage, overcomes the defects of the prior art, and provides a powerful animal model for researches on vaccine development, antiviral drug development, virus infection mechanism, organism immune response and the like.</t>
  </si>
  <si>
    <t>18-06-2019</t>
  </si>
  <si>
    <t>24-12-2020</t>
  </si>
  <si>
    <t>WO2020257317</t>
  </si>
  <si>
    <t>17-06-2020</t>
  </si>
  <si>
    <t>WO2020-US38185</t>
  </si>
  <si>
    <t>WO2020257317A1 24-12-2020 17-06-2020;US2019-6262862916 18-06-2019</t>
  </si>
  <si>
    <t>A61K0039/00;A61K0047/69;A61P0037/04</t>
  </si>
  <si>
    <t>Citranvi Biosciences, LLC</t>
  </si>
  <si>
    <t>Rationally engineered carrier proteins for vaccines</t>
  </si>
  <si>
    <t>The invention relates to the design of rationally engineered Carrier Proteins (reCaPs) geared towards producing Multifunctional Chimeric recombinant Fusion Proteins (MCFPs) useful as vaccine candidates. The key components of the MCFPs are (i) genetically engineered carrier proteins; (ii) polypeptide antigens; (iii) linker peptides, optionally fused to heterologous T-cell epitopes; (iv) Dual Function Peptides (DFP) which can act as a purification aids as well having the non-covalent affinity to bind to an adjuvant. The present invention also relates to recombinantly expressed Self-Assembling Adjuvanted Nanoparticles (SAANPs), comprising reCaPs fused with various polypeptide and protein antigens, useful as vaccine candidates. The present invention also provides novel 'integrated Multiple Conjugate Antigen displayed Adjuvanted Systems' [iMCAAS], comprising rationally engineered Carrier Proteins, based on 'Self Assembling Adjuvanted Nanoparticles' [SAANPs]. These adjuvanted nanoparticles, eventually provide stronger antigen-antibody interactions compared to the low affinity interactions provided by the monovalent binding generated by single antigen immunogens.</t>
  </si>
  <si>
    <t>KR2021112254</t>
  </si>
  <si>
    <t>KR2021-28331</t>
  </si>
  <si>
    <t>KR2020-27331 04-03-2020;KR2021112254A 14-09-2021 03-03-2021</t>
  </si>
  <si>
    <t>C12N0015/82;A01H0001/06;A61K0039/215;A61P0031/14;C07K0014/005</t>
  </si>
  <si>
    <t>C12N0015/8205;A01H0001/06;A61K0039/215;A61P0031/14;C07K0014/005;C12N2770/20034</t>
  </si>
  <si>
    <t>BioApplications Inc.;Hanmi Science Co., Ltd.;Chosun University, Industry-Academic Cooperation Foundation;Quratis Inc.</t>
  </si>
  <si>
    <t>Recombinant vector expressing cosvid-19 vaccine protein in plants and method for preparing vaccine composition using the same</t>
  </si>
  <si>
    <t>[Machine Translation of Descriptors]. The present invention relates to a recombinant vector expressing a protein for a COVID-19 vaccine in a plant and a method for preparing a vaccine composition using the same. S1-Fd recombinant antigen protein fused with unit protein, Fd (foldon) polypeptide of T4 fibritin and HDEL peptide; and RBD- fused with NB protein, RBD domain of spike glycoprotein, human Ig Fc fragment and HDEL peptide The present invention relates to a recombinant Fc antigen protein. The present invention also relates to a recombinant expression vector for the expression of the recombinant antigen protein in plant cells, a transformant transformed with the recombinant expression vector, and a recombinant for a COVID-19 vaccine from the transformant. It relates to a method for producing an antigenic protein and a vaccine composition for preventing or treating COVID-19.</t>
  </si>
  <si>
    <t>04-11-2020</t>
  </si>
  <si>
    <t>CN112089831</t>
  </si>
  <si>
    <t>CN2020-11216187</t>
  </si>
  <si>
    <t>CN112089831A 18-12-2020 04-11-2020;CN112089831B 02-04-2021 04-11-2020</t>
  </si>
  <si>
    <t>A61K0039/215;A61K0039/39;A61P0031/14;C12N0015/62;C12N0015/70;C07K0019/00;C07K0001/36;C07K0001/34;C07K0001/18</t>
  </si>
  <si>
    <t>A61K0039/12;A61K0039/39;A61K2039/55505;A61P0031/14;C07K0014/005;C07K2319/00;C12N0015/70;C12N2770/20022;C12N2770/20034</t>
  </si>
  <si>
    <t>Zhejiang Pukang Biotechnology Co., Ltd.;Institute for Viral Disease Control and Prevention, Chinese Center for Disease Control and Prevention;Hangzhou Medical College;Institute of Laboratory Animal Sciences, CAMS&amp;PUMC</t>
  </si>
  <si>
    <t>Corporate;Universities and Research Organization;Universities and Research Organization</t>
  </si>
  <si>
    <t>Preparation method of recombinant new coronavirus subunit vaccine</t>
  </si>
  <si>
    <t>The invention relates to the field of vaccine preparation, in particular to a method for preparing a recombinant new coronavirus subunit vaccine. The method includes inserting the corresponding RBD-TT recombinant protein. Each liter of the diluent contains: 450-510 g of urea, 70-86 g of arginine, 0.3-0.7 g of reduced glutathione, 15-25 g of glycerol, and buffer material, pH=9-10. The plasmid of the nucleic acid fragment was transfected into Escherichia coli; the Escherichia coli was cultured to express the RBD-TT fusion protein, the bacteria were disrupted and the crude inclusion body extract of the RBD-TT recombinant protein was separated; the inclusion After the crude extract is dissolved in a denaturing solution containing urea, it is purified by anion exchange chromatog. to obtain a crude RBD-TT recombinant protein sample; the crude RBD-TT recombinant protein sample is diluted with a diluent; filtered, Refolding with a refolding solution to obtain a refolded protein; the recombinant protein refolded protein is purified by anion exchange chromatog.</t>
  </si>
  <si>
    <t>CN113046370</t>
  </si>
  <si>
    <t>CN2021-10597362</t>
  </si>
  <si>
    <t>CN113046370A 29-06-2021 31-05-2021;CN113046370B 07-09-2021 31-05-2021</t>
  </si>
  <si>
    <t>A61K0039/12;A61P0031/14;C07K0014/005;C12N0015/85;C12N2770/20022;C12N2770/20034</t>
  </si>
  <si>
    <t>New coronavirus B.1.1.7 British mutant RBD gene for preparing new coronavirus vaccine</t>
  </si>
  <si>
    <t>The present invention relates to a new coronavirus B.1.1.7 British mutant RBD gene whose nucleotide sequence is shown in SEQ ID NO.1 at positions 1-669. A method for preparing the new coronavirus B.1.1.7 British mutant RBD gene comprises the following steps: (1) transforming host cells with a recombinant expression vector containing the RBD gene of the new coronavirus B.1.1.7 British mutant strain or the gene encoding the expressed protein; (2) culturing the host cells to induce the expression of the RBD gene of the new coronavirus B.1.1.7 British mutant strain; and (3) recovering and purifying the expressed novel coronavirus B.1.1.7 British mutant RBD gene. The new coronavirus B.1.1.7 British mutant RBD gene is more useful for preparing a new coronavirus vaccine.</t>
  </si>
  <si>
    <t>CN113248577</t>
  </si>
  <si>
    <t>CN2021-10144105</t>
  </si>
  <si>
    <t>CN113248577A 13-08-2021 02-02-2021;CN2020-10089260 12-02-2020</t>
  </si>
  <si>
    <t>C07K0014/165;C12N0015/50;C12N0015/861;C12N0005/10;A61K0039/215;A61K0039/39;A61P0031/14;A61P0011/00;A61P0013/12;A61P0001/00;A61P0009/04</t>
  </si>
  <si>
    <t>A61K0039/12;A61K0039/39;A61K2039/5156;A61K2039/5256;A61K2039/53;A61K2039/55505;A61P0001/00;A61P0009/04;A61P0011/00;A61P0013/12;A61P0031/14;C07K0014/005;C12N0015/86;C12N2710/10043;C12N2770/20022;C12N2770/20034;C12N2770/20051;C12N2770/20052</t>
  </si>
  <si>
    <t>Coronavirus vaccine using adenovirus as vector, and preparation method and application thereof in preventing the diseases caused by 2019-nCoV infection</t>
  </si>
  <si>
    <t>The target amino acid sequence of the coronavirus vaccine using adenovirus as vector comprises one or more amino acid sequences of SEQ1, SEQ2, SEQ3, SEQ4, SEQ5 or their derivatives The target gene sequence of the coronavirus vaccine using adenovirus as vector comprises the DNA sequences for encoding one or more amino acid sequences of SEQ1, SEQ2, SEQ3, SEQ4, SEQ5 or their derivatives, and the target gene sequence is the DNA sequence after codon optimization. The adenovirus vector comprises AdMax adenovirus shuttle plasmid and AdMax adenovirus skeleton plasmid containing the above target gene sequences. The invention further provides cells (HEK-293 or HEK-293A cells) integrated with adenovirus E1 gene for expressing above amino acid sequences. The inventive vaccine can be prepared by transforming the above cells with above adenovirus, cultivating, collecting the supernate, infecting cells, collecting the virus-containing culture solution, and purifying by endonuclease digestion, d. gradient centrifugation, and gel exclusion chromatog. The inventive vaccine can be applied in preventing the diseases caused by 2019-nCoV infection, which comprises COVID-19, severe acute respiratory infection, intestinal disease, cardiac failure, renal failure, or severe acute respiratory syndrome.</t>
  </si>
  <si>
    <t>CN111944837</t>
  </si>
  <si>
    <t>15-07-2020</t>
  </si>
  <si>
    <t>CN2020-10677960</t>
  </si>
  <si>
    <t>CN111944837A 17-11-2020 15-07-2020;CN2020-10235831 30-03-2020</t>
  </si>
  <si>
    <t>C12N0015/74;C12N0001/21;C12N0015/62;A61K0039/215;A61P0031/14;C12R0001/01</t>
  </si>
  <si>
    <t>A61K0039/12;A61K2039/523;A61K2039/542;A61P0031/14;C07K0014/005;C12N0015/74;C12N2770/20022;C12N2770/20034</t>
  </si>
  <si>
    <t>Henan Normal University;Xinxiang Yiman Biotechnology Co., Ltd.</t>
  </si>
  <si>
    <t>Expression vector for expressing COVID-19 antigen, and construction method of genetic engineering Lactobacillus oral vaccine</t>
  </si>
  <si>
    <t>The expression vector is obtained by integrating COVID-19 antigen SP1 or RBD sequence and dendritic cell inducing peptide DCpep gene into expression vector pNZ8148. The construction method includes synthesizing COVID-19 antigen SP1-DCpep (SEQ ID No 3) or RBD-DCpep gene sequence (SEQ ID No 4) with optimized codon, integrating into pMD19-T vector, constructing Lactobacillus secretory expression plasmid pNZ-T7g10-PB, and constructing the above expression vector. The oral vaccine is prepared by transforming Lactobacillus NZ9000 with the above expression vector. The inventive oral vaccine can be applied in preparing the medicine for preventing or treating COVID-19.</t>
  </si>
  <si>
    <t>CN112094814</t>
  </si>
  <si>
    <t>CN2020-11235524</t>
  </si>
  <si>
    <t>CN112094814A 18-12-2020 09-11-2020;CN112094814B 24-08-2021 09-11-2020</t>
  </si>
  <si>
    <t>C12N0005/10;C12N0015/861;A61K0039/00;A61K0048/00</t>
  </si>
  <si>
    <t>A61K0039/00;A61K0048/0008;A61K2039/5256;A61K2039/53;C12N0005/0603;C12N0005/0686;C12N0015/86;C12N2510/00;C12N2710/10343;C12N2710/10352;C12N2800/107</t>
  </si>
  <si>
    <t>Method for culturing adenovirus host cell through perfusion using continuous perfusion device</t>
  </si>
  <si>
    <t>The present invention relates to an adenovirus host cell culturing method comprising the following steps: (1) inoculating the host cells for cell culture; (2) starting the perfusion at a flow rate of 1-3VVD after the cell d. reaches 1X106-5X106 cells/mL; and (3) adjusting the perfusion rate to 2-4VVD after the cell d. grows to 4X106-10X106 cells/mL. The perfusion is performed by using a continuous perfusion device, and the continuous perfusion device adopts an alternate tangential flow cell retention system. The host cell is 293 cell, HEK293 cell or HEK293.CS cell; and the adenovirus is selected from AdHu5, AdHu4, AdHu7, AdHu11, AdHu26, AdHu55, AdC68, and AdC3. The method realizes the high-d. growth of adenovirus host cells as well as improving the single cell yield of the infected virus and the specific activity of the virus harvest liquid</t>
  </si>
  <si>
    <t>15-09-2020</t>
  </si>
  <si>
    <t>CN111662881</t>
  </si>
  <si>
    <t>CN2020-10537730</t>
  </si>
  <si>
    <t>CN111662881A 15-09-2020 12-06-2020;CN111662881B 18-06-2021 12-06-2020</t>
  </si>
  <si>
    <t>C12N0007/00;A61K0039/215;A61P0031/14;A61P0011/00;C12R0001/93</t>
  </si>
  <si>
    <t>A61K0039/12;A61K2039/5252;A61P0011/00;A61P0031/14;C12N0007/00;C12N2770/20034;C12N2770/20051</t>
  </si>
  <si>
    <t>Novel coronavirus vero cell inactivated vaccine virus solution and production method thereof</t>
  </si>
  <si>
    <t>[Machine Translation of Descriptors]. The invention provides a novel coronavirus Vero cell inactivated vaccine virus solution and a production method thereof. The method comprises the following steps: adding a cell growth solution into a basket bioreactor filled with a flaky carrier, inoculating Vero cells for culture, and washing and replacing with a cell maintenance solution until the Vero cells grow into a compact monolayer; injecting a cell maintenance solution after washing and exchanging, and inoculating a novel coronavirus, wherein the MOI of virus inoculation is 0.005-0.4, the virus culture temperature is 36±1DEG C, the dissolved oxygen is greater than or equal to 40%, and the pH value of a system in the virus culture stage is controlled to be 7.2-7.6; and culturing for 48-96 h after virus inoculation, and harvesting virus liquid According to the invention, the novel coronavirus Vero cell inactivated vaccine virus solution is successfully cultured by using a basket reactor, the cell inoculation d. is large, the virus titer is high, the difference between batches is highly controllable, and the quality is uniform; a solid foundation is laid for large-scale production of the novel coronavirus inactivated vaccine.</t>
  </si>
  <si>
    <t>US11020475</t>
  </si>
  <si>
    <t>26-10-2020</t>
  </si>
  <si>
    <t>US2020-17080224</t>
  </si>
  <si>
    <t>KR2020-102525 14-08-2020;US11020475B1 01-06-2021 26-10-2020</t>
  </si>
  <si>
    <t>KR;US</t>
  </si>
  <si>
    <t>A61K0039/215;A61P0031/14;A61K2039/5254;A61K2039/53;A61K2039/543</t>
  </si>
  <si>
    <t>The Industry &amp; Academic Cooperation In Chungnam National University (LAC)</t>
  </si>
  <si>
    <t>Cold-adapted live attenuated severe acute respiratory syndrome coronavirus for COVID-19 vaccine</t>
  </si>
  <si>
    <t>Disclosed is cold-adapted live attenuated severe acute respiratory syndrome coronavirus (SARS-CoV-2) prepared by infecting cells with severe acute respiratory syndrome coronavirus and then adapting the severe acute respiratory syndrome coronavirus to a temperature from 37° to 22° in a step by step manner. Further, a vaccine containing the cold-adapted live attenuated SARS-CoV-2 is disclosed.</t>
  </si>
  <si>
    <t>03-09-2021</t>
  </si>
  <si>
    <t>CN113336832</t>
  </si>
  <si>
    <t>CN2021-10227867</t>
  </si>
  <si>
    <t>CN113336832A 03-09-2021 01-03-2021;CN2020-10135921 02-03-2020</t>
  </si>
  <si>
    <t>C07K0014/165;C07K0019/00;C12N0015/50;C12N0015/62;C12N0015/866;C12N0005/10;A61K0039/215;A61K0039/39;A61P0031/14</t>
  </si>
  <si>
    <t>Protein for resisting SARS-CoV-2 infection and vaccine containing same</t>
  </si>
  <si>
    <t>In order to solve the problem of lacking effective preventive and therapeutic drugs against SARS-CoV-2 infection, the present invention provides, in one aspect, a protein against SARS-CoV-2 infection, which is designed based on the extracellular region NTD to PTM of the S protein of SARS-CoV-2 virus. In another aspect, the present invention also provides a vaccine for preventing and/or treating SARS-CoV-2 infection, comprising said protein against SARS-CoV-2 infection, and a pharmaceutically acceptable adjuvant or adjuvant. The invention mainly blocks the binding of the S protein of SARS-CoV-2 and the ACE 2 receptor of the host cell by inducing an immune response such as antibody generation in vivo, thereby helping the host resist coronavirus infection.</t>
  </si>
  <si>
    <t>CN112226445</t>
  </si>
  <si>
    <t>CN2020-11127475</t>
  </si>
  <si>
    <t>CN112226445A 15-01-2021 20-10-2020;CN112226445B 11-05-2021 20-10-2020</t>
  </si>
  <si>
    <t>C12N0015/50;C12N0015/86;A61K0039/215;A61K0009/127;A61K0047/28;A61P0031/14</t>
  </si>
  <si>
    <t>A61K0009/127;A61K0039/12;A61K0047/28;A61K2039/53;A61P0031/14;C07K0014/005;C12N0015/86;C12N2770/20022;C12N2770/20034;C12N2770/32343</t>
  </si>
  <si>
    <t>Chengdu Olymvax Biopharmaceutical Co., Ltd.;Jiachen Xihai (Hangzhou) Biotechnology Co., Ltd.</t>
  </si>
  <si>
    <t>Application of gene for encoding spike protein of SARS-CoV-2 virus in preparing SARS-CoV-2 mRNA vaccine</t>
  </si>
  <si>
    <t>The title nucleic acid for encoding spike protein of SARS-CoV-2 virus is shown as SEQ ID NO:1. The invention also discloses a linearized mRNA (SEQ ID NO:4) and a mRNA-LNP complex. The mRNA-LNP complex comprises the linearized mRNA and lipids, which comprise DMG-PEG2000, cholesterol, distearoyl Phosphatidylcholine and DLinDMA. The inventive mRNA-LNP complex can be used for preparing SARS-CoV-2 mRNA vaccine, which can generate spike antibody 14 days after inoculation. By codon optimization, the invention provides a novel coronavirus mRNA vaccine with high spike expression based on TC83Venezuelan equine encephalitis virus (VEEV) in α virus family.</t>
  </si>
  <si>
    <t>WO2021163365</t>
  </si>
  <si>
    <t>WO2021-US17709</t>
  </si>
  <si>
    <t>WO2021163365A1 19-08-2021 11-02-2021;US2020-6262972886 11-02-2020</t>
  </si>
  <si>
    <t>United States Dept. of Health and Human Services;Board of Regents, The University of Texas System;Dartmouth College</t>
  </si>
  <si>
    <t>Universities and Research Organization;Universities and Research Organization</t>
  </si>
  <si>
    <t>Preparation of SARS CoV-2 vaccines comprising spike protein ectodomain trimers, stabilized into a prefusion conformation, encapsulated in nanoparticle scaffolds</t>
  </si>
  <si>
    <t>SARS-CoV-2 S ectodomain trimers stabilized in a prefusion conformation, nucleic acid mols. and vectors encoding these proteins, and methods of their use and production are disclosed. In several embodiments, the SARS-CoV-2 S ectodomain trimers and/or nucleic acid mols. can be used to generate an immune response to SARS-CoV-2 S in a subject, for example, an immune response that inhibits SARS-CoV-2 infection in the subject.</t>
  </si>
  <si>
    <t>27-05-2020</t>
  </si>
  <si>
    <t>CN111606980</t>
  </si>
  <si>
    <t>CN2020-10460195</t>
  </si>
  <si>
    <t>CN111606980A 01-09-2020 27-05-2020;CN111606980B 26-10-2021 27-05-2020</t>
  </si>
  <si>
    <t>C07K0014/165;C07K0019/00;C12N0015/50;C07K0016/10;A61K0039/215;A61K0039/385;A61K0039/42;A61P0031/14;G01N0033/569</t>
  </si>
  <si>
    <t>A61K0039/12;A61K0039/385;A61K2039/53;A61K2039/575;A61K2039/6037;A61K2039/6081;A61P0031/14;C07K0014/005;C07K0016/10;C07K2317/34;C07K2317/76;C07K2319/31;C07K2319/55;C12N2770/20022;C12N2770/20034;G01N0033/56983;G01N2333/165;G01N2469/10</t>
  </si>
  <si>
    <t>Institute of Basic Medical Sciences, Chinese Academy of Medical Sciences</t>
  </si>
  <si>
    <t>Preparation of SARS-coronavirus S2 protein polypeptide and conjugate for diagnosis, prevention and therapy of SARS-coronavirus infection</t>
  </si>
  <si>
    <t>The application relates to the SARS-COV S2 protein polypeptide and its application in preparing vaccine or drug or detection reagent, and the prepared antibody has good titer and has immune protection effect against SARS CoV attack. The sequence of the S2 protein polypeptide is shown in SEQ ID No 1.</t>
  </si>
  <si>
    <t>CN111735967</t>
  </si>
  <si>
    <t>CN2020-10764860</t>
  </si>
  <si>
    <t>CN111735967A 02-10-2020 03-08-2020;CN111735967B 22-12-2020 03-08-2020</t>
  </si>
  <si>
    <t>G01N0033/68;G01N0033/535</t>
  </si>
  <si>
    <t>G01N0033/535;G01N0033/6854;G01N2333/165</t>
  </si>
  <si>
    <t>Method for detecting adsorption completeness of recombinant novel coronavirus vaccine</t>
  </si>
  <si>
    <t>A method for detecting adsorption completeness of recombinant novel coronavirus vaccine having high efficiency and accuracy, and wide application in biotechnol. field is provided. The detection method comprises the following steps: (1) pre-coating RBD antibody to the detection plate to obtain the coated plate; (2) sealing the coated plate and incubate to obtain a closed enzyme label plate; (3) diluting the working reference product with sodium chloride solution, adding the same amount of the test product/reference product treatment solution, diluting with the sample diluent ratio to obtain a gradient product; (4) mixing the test product with the test product to obtain the test product desorption treatment solution, then centrifuge, taking the supernatant to obtain the desorption supernatant, and diluting of the test sample; (5) centrifuging the test product, taking the supernatant to obtain the undesorbed supernatant of the test product; (6) washing the closed ELISA plate, adding the gradient concentration of the working reference product; (7) washing the plate after removing the incubation solution in the plate, adding the diluted enzyme-labeled secondary antibody, and incubate; (8) washing the plate after removing the incubation solution in the plate, adding the substrate coloring solution, and avoiding light for color development; (9) stopping color development; and (10) reading statistically read the absorbance value.</t>
  </si>
  <si>
    <t>27-08-2019</t>
  </si>
  <si>
    <t>WO2021035325</t>
  </si>
  <si>
    <t>WO2020-BR50341</t>
  </si>
  <si>
    <t>BR2019-102019017792 27-08-2019;WO2021035325A1 04-03-2021 27-08-2020</t>
  </si>
  <si>
    <t>BR;WO</t>
  </si>
  <si>
    <t>C07K0014/435;C07K0019/00;A61K0038/17;A61K0039/005;A61K0039/10;A61K0039/12;A61K0039/35;A61K0039/205;A61K0039/215;C12N0015/12;C12N0015/62;C12N0015/63;G01N0033/566;G01N0033/569</t>
  </si>
  <si>
    <t>Oswaldo Cruz Foundation</t>
  </si>
  <si>
    <t>Brazil</t>
  </si>
  <si>
    <t>Protein receptacle, polynucleotide, vector, expression cassette, cell, method for producing the receptacle, method of identifying pathogens or diagnosing diseases, use of the receptacle and diagnostic kit</t>
  </si>
  <si>
    <t>The present invention relates to a protein receptacle into which various exogenous polyamino acid sequences can be inserted simultaneously for expression in various systems and for various uses. The present invention relates to polynucleotides which can generate the previously mentioned protein receptacle. The present invention also relates to a vector and expression cassette comprising the previously mentioned polynucleotide. The present invention also relates to a cell comprising the previously mentioned vector or expression cassette. The present invention also relates to a method for producing said protein receptacle and identifying pathogens or diagnosing diseases in vitro. The present invention also relates to the use of said protein receptacle and kit comprising said protein receptacle for diagnosis or as vaccine compositions</t>
  </si>
  <si>
    <t>CN112362717</t>
  </si>
  <si>
    <t>CN2020-11340849</t>
  </si>
  <si>
    <t>CN112362717A 12-02-2021 25-11-2020;CN112362717B 24-09-2021 25-11-2020</t>
  </si>
  <si>
    <t>G01N0027/447</t>
  </si>
  <si>
    <t>G01N0027/44726;G01N0027/44747</t>
  </si>
  <si>
    <t>A kind of sars-cov-2 inactivated vaccine purity analysis method</t>
  </si>
  <si>
    <t>[Machine Translation of Descriptors]. The present invention relates to a kind of SARS CoV?? 2 inactivated vaccine purity anal. method, the method comprises the following steps: (1) taking lysis? loading buffer treatment inactivated vaccine, the said loading buffer lysis? taking water as solvent, Which contains: Tris - HCl (pH to 6.8, final concentration 250 mM), sodium dodecyl sulfate 10% (W/V), 51% glycerol (V/V), 5% β-mercapto ethanol (V/V), 2% Ph polyethylene glycol (NP40) (V/V), and necessary reagent; (2) the step (1) obtained sample in 4-20% SDS-PAGE glue for electrophoresis, at low temperatures (4 °C) low current (20 mA) low voltage (100 V) under the conditions of SDS-PAGE electrophoresis; (3) after electrophoresis, PAGE glue on the silver staining, silver staining results for semi-quant. anal.</t>
  </si>
  <si>
    <t>17-08-2021</t>
  </si>
  <si>
    <t>CN113264991</t>
  </si>
  <si>
    <t>29-01-2021</t>
  </si>
  <si>
    <t>CN2021-10127858</t>
  </si>
  <si>
    <t>CN113264991A 17-08-2021 29-01-2021;CN2020-10077805 31-01-2020</t>
  </si>
  <si>
    <t>C07K0014/165;C12N0015/50;A61K0039/215;A61P0031/14</t>
  </si>
  <si>
    <t>Shanghai Jenomed Biotech Co., Ltd.</t>
  </si>
  <si>
    <t>Method for preparing virus vaccine and pharmaceutical composition</t>
  </si>
  <si>
    <t>The invention provides a preparation method of a virus vaccine, which comprises the steps of providing a coding sequence of at least one full-length or partial antigenic peptide or protein of a virus, dividing a coding region of the full-length or partial antigenic peptide or protein into one or more partial overlapping nucleic acid sequences, and connecting the partial overlapping nucleic acid sequences in series to form a nucleic acid vaccine fragment. After the nucleic acid vaccine prepared by the preparation method of the virus vaccine is injected into animals and human bodies, cells in vivo are treated to form a small-fragment antigen peptide vaccine, so that serious side effects possibly caused by a full-length protein vaccine can be effectively avoided. The immunogenicity of the antigen peptide or the protein is maintained, and the virus infection can be effectively antagonized. Meanwhile, the small-fragment antigenic peptide component can be rapidly and correspondingly adjusted according to the mutation of the S protein of the new coronavirus, so that the nucleic acid vaccine can also be effective for the mutant strain of the new coronavirus.</t>
  </si>
  <si>
    <t>CN113321739</t>
  </si>
  <si>
    <t>CN2021-10421895</t>
  </si>
  <si>
    <t>US2021-6363145505 04-02-2021;CN113321739A 31-08-2021 20-04-2021</t>
  </si>
  <si>
    <t>C07K0019/00;C12N0015/62;A61K0039/385;A61K0039/215;A61K0039/39;A61P0031/14</t>
  </si>
  <si>
    <t>A61K0039/12;A61K0039/385;A61K0039/39;A61K2039/55505;A61K2039/6056;A61P0031/14;C07K0014/005;C07K2319/21;C07K2319/30;C12N2770/20022;C12N2770/20034</t>
  </si>
  <si>
    <t>Guangdong Keguanda Biomedical Technology Co., Ltd.</t>
  </si>
  <si>
    <t>COVID-19 subunit vaccine and its preparation method and application in preparing prophylactic and/or treating Novel coronavirus pneumonia drugs</t>
  </si>
  <si>
    <t>The invention discloses a fusion protein and its polyvalent vaccine composition, which can be used in the prevention and / or treatment of novel coronavirus pneumonia drugs. The fusion protein is prepared by binding the novel coronavirus spike protein RBD and human Ig hFC domain or His labeled polypeptide fragment through polypeptide fragment.</t>
  </si>
  <si>
    <t>20-09-2019</t>
  </si>
  <si>
    <t>WO2021051153</t>
  </si>
  <si>
    <t>21-09-2020</t>
  </si>
  <si>
    <t>WO2020-AU107</t>
  </si>
  <si>
    <t>NL2019-2023863 20-09-2019;WO2021051153A1 25-03-2021 21-09-2020</t>
  </si>
  <si>
    <t>NL;WO</t>
  </si>
  <si>
    <t>A61K0039/05;C07K0014/34;C12N0015/70;A61K0009/14;A61P0037/04</t>
  </si>
  <si>
    <t>Griffith University</t>
  </si>
  <si>
    <t>Protein particles comprising a diphtheria toxin cross reacting material (CRM) amino acid sequence and uses thereof</t>
  </si>
  <si>
    <t>Methods of eliciting and/or modulating immune responses, therapeutic methods, and antigen delivery methods that include the step of administering a protein particle derived from a cell, the protein particle comprising a diphtheria toxin Cross Reacting Material (CRM) amino acid sequence are disclosed. Included are diagnostic methods using the protein particle derived from a cell, the protein particle comprising a diphtheria toxin CRM amino acid sequence. The methods disclosed herein may be useful as an antigen carrier delivery system.</t>
  </si>
  <si>
    <t>CN113046393</t>
  </si>
  <si>
    <t>CN2021-10438142</t>
  </si>
  <si>
    <t>CN113046393A 29-06-2021 22-04-2021;CN113046393B 16-11-2021 22-04-2021</t>
  </si>
  <si>
    <t>C12N0015/867;C12N0015/50;C07K0014/165;A61K0039/215;A61P0031/14;G01N0033/569</t>
  </si>
  <si>
    <t>A61K0039/12;A61K2039/5258;A61P0031/14;C07K0014/005;C12N0015/86;C12N2740/15043;C12N2770/20022;C12N2770/20023;C12N2770/20034;G01N0033/56983;G01N2333/165</t>
  </si>
  <si>
    <t>Guangzhou Jintai Biotechnology Co., Ltd.;Guangzhou Aiji Biotechnology Co., Ltd.</t>
  </si>
  <si>
    <t>Preparation of recombinant lentiviral vector and 2019-nCoV pseudovirus</t>
  </si>
  <si>
    <t>The present invention relates to a recombinant lentiviral vector that uses pCDH-CMV-MCS-EF1-puro as the backbone. After removing its elements (CMV promoter, EF1a promoter, puroR resistance gene and WPRE), the backbone vector is connected by linker sequence. The recombinant lentiviral vector is non-pathogenic, and it has good safety, high-preparation efficiency, high-purity and accurate and reliable quality control method, which can be prepared in large quantities and stably for a long time, and providing a good foundation for subsequent clin. applications.</t>
  </si>
  <si>
    <t>WO2021179961</t>
  </si>
  <si>
    <t>WO2021-CN78709</t>
  </si>
  <si>
    <t>US2020-6262987207 09-03-2020;WO2021179961A1 16-09-2021 02-03-2021</t>
  </si>
  <si>
    <t>C12N0007/01;C12N0007/04;C12N0015/66;A61K0039/145</t>
  </si>
  <si>
    <t>Compositions immunogenic against SARS Coronavirus 2, methods of making, and using thereof</t>
  </si>
  <si>
    <t>Live attenuated viruses for protection against the novel coronavirus, designated as Sars-CoV-2 by the World Health Organization (WHO) are provided. The live attenuated chimeric virus strains are based on a live attenuated influenza B virus (LAIVB), used a master backbone, which includes deletion of the viral virulence element, the NS1 (non-structural protein 1) (DeLNS1-B), engineered to express one or more antigens of the Sars-CoV-2 (herein, CoV2Ag). The chimeric virus strain is referred to generally herein, as DelNS1-B-Sars-CoV-2-CoV2Ag. The DelNS1-B-Sars-CoV-2-CoV2Ag strain preferably shows spontaneous cold adaptation with preference to grow at 30-33°C. The DelNS1-B-Sars-CoV-2-CoV2Ag strain can be used to protect a subject in need thereof, against a challenge of Sars-CoV-2. DelNS1-B-Sars-CoV-2-CoV2Ag is an important strategy for making highly attenuated and immunogenic live attenuated vaccines with the ability to induce protective immunity against Sars-CoV-2.</t>
  </si>
  <si>
    <t>CN111607605</t>
  </si>
  <si>
    <t>CN2020-10482108</t>
  </si>
  <si>
    <t>CN111607605A 01-09-2020 29-05-2020;CN2020-10465253 27-05-2020</t>
  </si>
  <si>
    <t>C12N0015/62;C12N0015/70;C07K0019/00;A61K0039/215;A61P0031/14;A61K0039/39;A61P0037/04</t>
  </si>
  <si>
    <t>A61K0039/12;A61K0039/39;A61K2039/55516;A61K2039/70;A61P0031/14;A61P0037/04;C07K0014/005;C07K0014/245;C12N0015/70;C12N2770/20022;C12N2770/20034</t>
  </si>
  <si>
    <t>Chongqing University of Medical Sciences</t>
  </si>
  <si>
    <t>Construction method of multivalent epitope and subunit vaccine</t>
  </si>
  <si>
    <t>The construction method includes fusing antigen epitope- or subunit-coding gene into 3'-end and 5'-end of LTB26 coding gene to obtain fused gene, ligating to expression vector pET32a, transforming into host strain, expressing to obtain fused protein, and self-assembling to obtain pentamer, wherein the fusion protein or pentamer can be used as active component of the multivalent epitope and subunit vaccine. The inventive vaccine has large-number and rich-kind immunogens, combines activity of the LTB26 immune adjuvant and immunogen activity of the antigenic peptide, and can stimulate organism to generate a large amount of specific antibodies. The antigen protein fused at two ends of LTB26 can also be other non-antigen protein. As a result, the prepared product can be applied in other fields, such as antibody preparation and development of medical detection kits.</t>
  </si>
  <si>
    <t>CN113248578</t>
  </si>
  <si>
    <t>CN2021-10156403</t>
  </si>
  <si>
    <t>CN113248578A 13-08-2021 04-02-2021;CN2020-10089098 12-02-2020</t>
  </si>
  <si>
    <t>C07K0014/165;C12N0015/50;C12N0015/70;C12N0001/21;C07K0016/10;G01N0033/569;A61K0039/215;A61P0031/14;C12R0001/19</t>
  </si>
  <si>
    <t>A61K0039/12;A61P0031/14;C07K0014/005;C07K0016/10;C12N0015/70;C12N2770/20022;C12N2770/20034;G01N0033/56983;G01N2333/165</t>
  </si>
  <si>
    <t>2019-nCoV recombinant antigen, polyclonal antibody, and test kit, vaccine and application thereof in detecting and treating 2019-nCoV infection</t>
  </si>
  <si>
    <t>The invention provides 2019-nCoV recombinant antigens NN, NC, S1, S2, S3 and S4 comprising the amino acid sequences shown as SEQ ID No 1-6, gene NN, NC, S1, S2, S3 and S4 for encoding the 2019-nCoV recombinant antigen comprising the nucleotide sequences shown as SEQ ID No 7-12, a recombinant vector comprising the gene, and a recombinant bacteria comprising the gene. The inventive 2019-nCoV recombinant antigen or its encoding gene can be applied in the reagent for immunoassay of 2019-nCoV, preparing epitope vaccine, detecting virus infection neutralizing antibody, preparing test kit for detecting anti-2019-nCoV antibody or anti-2019-nCoV polypeptide antibody, preparing medicine for treating 2019-nCoV, and preparing vaccine composition The invention can be applied in diagnosing and treating 2019-nCoV infection with high sensitivity and low cost.</t>
  </si>
  <si>
    <t>WO2021194992</t>
  </si>
  <si>
    <t>WO2021-US23527</t>
  </si>
  <si>
    <t>US2020-6262993983 24-03-2020;WO2021194992A1 30-09-2021 22-03-2021</t>
  </si>
  <si>
    <t>A61K0039/00;C12N0007/00;C12N0015/86;A61K0038/00;G01N0033/00;C12N0015/00</t>
  </si>
  <si>
    <t>Academia Sinica;Shih, Ming-Che</t>
  </si>
  <si>
    <t>Universities and Research Organization;Independent Inventors</t>
  </si>
  <si>
    <t>Recombinant viruses, insect cells and their uses in viral detection and vaccination</t>
  </si>
  <si>
    <t>Disclosed herein are recombinant viruses and/or insect cells suitable for detecting the infection of a pathogen in a biol. sample of a test subject. The information derived from the detection may also be used to render a diagnosis on whether the test subject is infected with the pathogen or not, so that proper course of treatment may be assigned to the subject. Also disclosed herein is a vaccine for the prophylaxis and/or treatment of infection caused by said pathogen. For example, the recombinant virus of the present invention is a recombinant baculovirus comprising a promoter and nucleic acid encoding S or N protein of coronavirus to be expressed on the outer surface of the recombinant virus.</t>
  </si>
  <si>
    <t>17-02-2020</t>
  </si>
  <si>
    <t>WO2021165667</t>
  </si>
  <si>
    <t>17-02-2021</t>
  </si>
  <si>
    <t>WO2021-GB50383</t>
  </si>
  <si>
    <t>WO2021165667A1 26-08-2021 17-02-2021;GB2594683A 10-11-2021 17-02-2020</t>
  </si>
  <si>
    <t>A61K0039/12;A61P0031/14;C07K0014/005;C07K0014/165;A61K0039/215;A61K0039/00;A61P0033/14;C12N0015/62;C12N0015/79;C12N0015/81;C12N0015/86</t>
  </si>
  <si>
    <t>A61K0039/215;A61P0031/14;C07K0014/165;C12N0015/62;C12N0015/79;C12N0015/815;C12N0015/86;C07K2319/00;C12N2710/20023;C12N2770/28123</t>
  </si>
  <si>
    <t>Vaxbio Ltd</t>
  </si>
  <si>
    <t>2019-NCOV (SARS-COV-2) vaccine</t>
  </si>
  <si>
    <t>The present invention relates to Coronavirus 2019-nCoV spike protein, polynucleotides encoding said spike protein, antibodies and vaccines for treatment or prevention of 2019-nCoV infection. One embodiment refers to isolated polynucleotide encoding a spike protein from 2019-nCoV having at least 90% identity with SEQ ID NO: 1, or a fragment thereof that has a common antigenic cross- reactivity with said spike protein, wherein said polynucleotide is optimized for recombinant expression. In a particular embodiment the polynucleotide is optimized for expression in a host cell selected from: (a) Escherichia coli; (b) yeast, preferably Komagataella or Saccharomyces; and/or (c) mammalian cells, preferably human cells.</t>
  </si>
  <si>
    <t>08-12-2020</t>
  </si>
  <si>
    <t>CN112043825</t>
  </si>
  <si>
    <t>26-08-2020</t>
  </si>
  <si>
    <t>CN2020-10867895</t>
  </si>
  <si>
    <t>CN2020-10667057 13-07-2020;CN112043825A 08-12-2020 26-08-2020</t>
  </si>
  <si>
    <t>A61K0039/215;A61K0039/39;A61P0031/14</t>
  </si>
  <si>
    <t>A61K0039/12;A61K0039/39;A61K2039/545;A61K2039/55505;A61P0031/14;C12N2770/20034</t>
  </si>
  <si>
    <t>Subunit vaccine for preventing novel coronavirus infection based on novel coronavirus spike protein s1 region</t>
  </si>
  <si>
    <t>[Machine Translation of Descriptors]. The invention discloses subunit vaccine for preventing novel coronavirus infection based on novel coronavirus spike protein S1 region,and belongs to the field of vaccines.The subunit vaccine comprises a novel coronavirus spike protein S1 region antigen and an adjuvant, and is administered by s.c. or i.m. injection 2-3 times for preventing the novel coronavirus.The subunit vaccine disclosed by the invention not only can avoid the potential ADE risk of using the full-length S protein as a novel coronavirus vaccine, but also can retain the immunogenicity of RBD without introducing other virus antigens, so that antibodies generated after immunization can sufficiently neutralize the novel coronavirus.</t>
  </si>
  <si>
    <t>30-04-2021</t>
  </si>
  <si>
    <t>17-09-2021</t>
  </si>
  <si>
    <t>CN113403330</t>
  </si>
  <si>
    <t>CN2021-10807503</t>
  </si>
  <si>
    <t>CN113403330A 17-09-2021 16-07-2021;CN2021-10483388 30-04-2021</t>
  </si>
  <si>
    <t>C12N0015/50;C07K0014/165;C12N0015/74;C12N0001/21;A61K0039/295;A61K0039/215;A61K0039/04;A61P0031/14;A61P0011/00;A61P0031/06;C12R0001/32</t>
  </si>
  <si>
    <t>Jining Medical University</t>
  </si>
  <si>
    <t>Modified new coronavirus SARS-CoV-2S gene, constructed recombinant plasmid and recombinant BCG vaccine and application of constructed recombinant plasmid and recombinant BCG vaccine</t>
  </si>
  <si>
    <t>A modified new coronavirus SARS-CoV-2S gene having prevented invasion of virus, more protective effect, and huge social benefit is provided. The modified new coronavirus SARS-CoV-2S gene partial sequence of promoter region and terminator region were modified to make it express in the shuttle plasmid; wherein the base sequence of the modified new coronavirus SARS-CoV-2S gene is as shown in SEQ ID NO:1. The constructed recombinant plasmid pMVS is prepared by expressing the SARS-CoV-2S gene of the new coronavirus, digesting the base sequence of the modified new coronavirus SARS-CoV-2S gene and the Escherichia coli-TB shuttle plasmid pMV261 with BamHI and HindIII resp., and ligating the digestion sites with T4DNA ligase to obtain the recombinant plasmid pMVS. The recombinant BCG vaccine rBCG is prepared by introducing the recombinant plasmid pMVS expressing the SARS-CoV-2S gene of the new coronavirus into BCG competent cells through electrotransformation to obtain a recombinant BCG vaccine rBCG. The constructed recombinant plasmid pMVS is used in import and existing vaccines to obtain recombinant vaccine. The recombinant BCG vaccine rBCG is used in preparation of pharmaceutical preparation for the prevention and treatment of pneumonia caused by the new coronavirus SARS-CoV-2.</t>
  </si>
  <si>
    <t>29-12-2020</t>
  </si>
  <si>
    <t>09-04-2021</t>
  </si>
  <si>
    <t>CN112626090</t>
  </si>
  <si>
    <t>CN2020-11597679</t>
  </si>
  <si>
    <t>CN112626090A 09-04-2021 29-12-2020;CN112626090B 10-08-2021 29-12-2020</t>
  </si>
  <si>
    <t>C12N0015/50;A61K0039/215;A61P0031/14</t>
  </si>
  <si>
    <t>A61K0039/12;A61K2039/53;A61P0031/14;C07K0014/005;C12N2770/20022;C12N2770/20034;C12N2800/22</t>
  </si>
  <si>
    <t>Advaccine (Suzhou) Biopharmaceutical Co., Ltd.</t>
  </si>
  <si>
    <t>Nucleotide sequence for novel coronavirus antigen and application in preparing vaccine for SARS-CoV-2</t>
  </si>
  <si>
    <t>The nucleotide sequences for SARS-CoV-2 virus S protein and signal peptide are disclosed. The nucleotide sequence is inserted into eukaryotic expression vector and then is introduced into a host cell to efficiently express virus spike antigen in the host cell, and the antiviral humoral immune response and the cellular immune response are systematically activated after antigen presentation. The antibody generated by the humoral immune response can prevent invasion of SARS-CoV-2 virus, and the activated cellular immune response can further clear cells infected with the virus and regulate the adverse reactions due to potential side effects of ADE. The inventive nucleotide sequence or expression vector thereof can be used for preparing SARS-CoV-2 nucleic acid vaccine, which can be further used for preparing drug for treating SARS-CoV-2 related diseases.</t>
  </si>
  <si>
    <t>18-05-2021</t>
  </si>
  <si>
    <t>CN112980852</t>
  </si>
  <si>
    <t>CN2021-10536967</t>
  </si>
  <si>
    <t>CN112980852A 18-06-2021 18-05-2021;CN112980852B 13-08-2021 18-05-2021</t>
  </si>
  <si>
    <t>C12N0015/50;C12N0015/85;C07K0014/165;A61K0039/215;A61P0031/14</t>
  </si>
  <si>
    <t>Gene of SARS-cov2 B.1.351 South Africa mutant strain RBD and its application</t>
  </si>
  <si>
    <t>The present invention relates to a gene of SARS-cov2 B.1.351 South Africa mutant strain RBD having a nucleotide sequence as shown in SEQ ID NO.1 or SEQ ID NO.6. The gene relatively determines optimal sequence by optimizing the gene sequence of the wild-type SARS-cov2 B.1.351 South Africa mutant strain RBD in combination with screening. The expression efficiency of clones generated by the optimized sequence is much higher than that of the wild-type SARS-cov2 B.1.351 South Africa mutant RBD sequence. The gene of SARS-cov2 B.1.351 South African mutant strain RBD can be used to prepare a coronavirus vaccine.</t>
  </si>
  <si>
    <t>WO2020254804</t>
  </si>
  <si>
    <t>WO2020-GB51465</t>
  </si>
  <si>
    <t>GB2019-8729 18-06-2019;WO2020254804A1 24-12-2020 18-06-2020</t>
  </si>
  <si>
    <t>C12N0015/86;C07K0014/005;A61K0039/12</t>
  </si>
  <si>
    <t>Preparation of RNA replicon for treatment of diseases</t>
  </si>
  <si>
    <t>The invention relates to RNA constructs encoding (i) at least one therapeutic biomol.; and (ii) at least one innate inhibitor protein (IIP). The constructs are RNA replicons and saRNA mols., and the invention includes genetic constructs or vectors encoding such RNA replicons. The invention extends to the use of such RNA constructs and replicons in therapy, for example in treating diseases and/or in vaccine delivery. The invention extends to pharmaceutical compositions comprising such RNA constructs, and methods and uses thereof.</t>
  </si>
  <si>
    <t>07-08-2020</t>
  </si>
  <si>
    <t>CN111920946</t>
  </si>
  <si>
    <t>CN2020-10788830</t>
  </si>
  <si>
    <t>CN111920946A 13-11-2020 07-08-2020;CN111920946B 28-05-2021 07-08-2020</t>
  </si>
  <si>
    <t>A61K0039/39;A61K0039/215;A61K0047/69;A61P0031/14</t>
  </si>
  <si>
    <t>A61K0039/12;A61K0039/39;A61K2039/55561;A61K2039/57;A61K0047/6923;A61P0031/14;C12N2770/20034</t>
  </si>
  <si>
    <t>A cyclic dinucleotide modified aluminum nanoparticle vaccine adjuvant-delivery system and SARS-CoV-2 subunit vaccine</t>
  </si>
  <si>
    <t>The invention belongs to the field of biol. agents, and discloses a cyclic dinucleotide modified aluminum nanoparticle vaccine adjuvant-delivery system and an SARS-CoV-2 subunit vaccine based on the vaccine adjuvant-delivery system. The CAN takes aluminum nanoparticles as a carrier, and the surfaces of the aluminum nanoparticles are modified by cyclic dinucleotide mols. The SARS-CoV-2 subunit vaccine is constructed by taking an SARS-CoV-2 spike protein receptor binding domain (SCV2-RBD) as an antigen and cyclic dinucleotide modified aluminum nanoparticles as a vaccine adjuvant-delivery system (VADS); the SARS-CoV-2 subunit vaccine disclosed by the invention is high in safety and strong in immune induction efficacy, and can be inoculated in various modes; particularly, after inoculation, the level of SCV2-RBD antigen specific antibodies and cytotoxic T cells (CTL) generated by an organism can be remarkably improved.</t>
  </si>
  <si>
    <t>CN113151184</t>
  </si>
  <si>
    <t>CN2021-10654496</t>
  </si>
  <si>
    <t>CN2020-10544616 15-06-2020;CN113151184A 23-07-2021 11-06-2021</t>
  </si>
  <si>
    <t>C12N0005/10;A61K0039/215;A61P0031/14</t>
  </si>
  <si>
    <t>A61K0039/12;A61K2039/5156;A61K2039/53;A61P0031/14;C12N0005/0694;C12N2510/00;C12N2770/20034</t>
  </si>
  <si>
    <t>Method for displaying coronavirus immunogen on cell membrane to induce neutralizing antibody</t>
  </si>
  <si>
    <t>The present application discloses a display based on cell membrane to induce immune originally coronavirus neutralization antibodies. Specifically, the present invention provides a novel on the cell surface display SARS coronavirus CoV-2 s protein tabs thorn cell, including the cell for the new coronavirus SARS-2 CoV vaccine composition, the vaccine or the cells in preparation for the prevention or treatment of novel coronavirus SARS-CoV-2 application in vaccine and preparation method thereof. The present disclosure of cells and in vivo vaccine can effectively activate b cells, induce neutralizing antibody response, to prevent and reduce new crown virus infection, and has wide application prospect.</t>
  </si>
  <si>
    <t>CN112500498</t>
  </si>
  <si>
    <t>CN2020-11593318</t>
  </si>
  <si>
    <t>CN112500498A 16-03-2021 29-12-2020;CN2020-10119149 26-02-2020</t>
  </si>
  <si>
    <t>A61K0039/12;A61K2039/53;A61P0031/14;C07K0014/005;C07K2317/24;C07K2317/52;C07K2319/00;C07K2319/02;C12N2770/20022;C12N2770/20034</t>
  </si>
  <si>
    <t>Sichuan University;Guangzhou Institutes of Biomedicine and Health, Chinese Academy of Sciences</t>
  </si>
  <si>
    <t>Novel coronavirus vaccine comprising fusion protein, its preparation method and application in preparation of COVID-19 preventive drugs</t>
  </si>
  <si>
    <t>A novel corona-virus vaccine having ability to improve the expression ability, secretion ability and immunogenicity of antigen proteins, induce the body to produce an immune response, and having broad application prospects in the field of COVID-19 prevention and treatment is provided. The fusion protein comprises: an ACE2-binding peptide segment in the receptor binding domain (RBD) of the S protein of a novel coronavirus and a humanized IgG Fc domain, which are linked by a linker peptide connecting the C terminus of the ACE2-binding peptide segment and the N-terminus of the humanized IgG Fc domain. The preparation method comprises the following steps: (1) inserting the coding gene between the NheI and XhoI sites of the plasmid for constructing the recombinant vector; (2) transfecting the recombinant vector of step (1) into HEK293T cells; lysing the cultured cells to obtain lysate; and (3) extracting and purifying proteins from the lysis solution of step (2), and adding an adjuvant to obtain the protein vaccine. The pharmaceutical composition is used in the preparation of COVID-19 preventive drugs and/or therapeutic drugs.</t>
  </si>
  <si>
    <t>WO2021195137</t>
  </si>
  <si>
    <t>WO2021-US23764</t>
  </si>
  <si>
    <t>WO2021195137A1 30-09-2021 23-03-2021;US2020-6262993489 23-03-2020</t>
  </si>
  <si>
    <t>A61K0039/12;A61K0039/215;A61P0031/14;C12N0007/04;C12N0009/12</t>
  </si>
  <si>
    <t>Loyola University of Chicago;United State Dept. of Agriculture</t>
  </si>
  <si>
    <t>Coronavirus vaccine compositions and methods of using same</t>
  </si>
  <si>
    <t>The present disclosure provides compositions, for example vaccine compositions comprising live, attenuated coronavirus. The disclosure also provides methods of using coronavirus vaccines, including methods of treating and/or preventing coronavirus infections, and provides methods of preparing coronavirus vaccines.</t>
  </si>
  <si>
    <t>04-09-2020</t>
  </si>
  <si>
    <t>25-12-2020</t>
  </si>
  <si>
    <t>CN112129871</t>
  </si>
  <si>
    <t>CN2020-10922321</t>
  </si>
  <si>
    <t>CN112129871A 25-12-2020 04-09-2020;CN112129871B 15-06-2021 04-09-2020</t>
  </si>
  <si>
    <t>G01N0030/88;G01N0030/34</t>
  </si>
  <si>
    <t>G01N0030/34;G01N0030/88;G01N2030/884</t>
  </si>
  <si>
    <t>RNA vaccine;DNA vaccine</t>
  </si>
  <si>
    <t>Method for detecting content of dope and m5 two phospholipids in composite phospholipid liposome</t>
  </si>
  <si>
    <t>[Machine Translation of Descriptors]. The invention establishes an HPLC-ELSD method for simultaneously determining two phospholipids (DOPE, M5) in a composite phospholipid liposome, in particular COVID19 LPP vaccine.The secondary distilled water of 0.1% trifluoroacetic acid is used as mobile phase A, methanol is used as mobile phase B for gradient elution, the linear correlation coefficient square (R2) between the peak area and the mass concentration of DOPE and M5 is greater than 0.993, the average recoveries of DOPE and M5 are between 100% and 102%, RSD less than 2.1%.According to the method, solvent extraction is not needed, the complex phospholipid liposome can be directly analyzed, good separation of DOPE, M5 and other components is realized, the method has the characteristics of good reproducibility, high stability, simple pretreatment, rapidness and easiness in operation, the content of DOPE and M5 in the complex phospholipid liposome can be simultaneously determined, the related requirements of quant. anal. are met, and the method is suitable for screening and verifying the preparation process of the complex phospholipid liposome. stability test and product quality inspection.</t>
  </si>
  <si>
    <t>24-06-2020</t>
  </si>
  <si>
    <t>CN113322271</t>
  </si>
  <si>
    <t>02-06-2021</t>
  </si>
  <si>
    <t>CN2021-10616271</t>
  </si>
  <si>
    <t>CN2020-10594127 24-06-2020;CN113322271A 31-08-2021 02-06-2021</t>
  </si>
  <si>
    <t>C12N0015/81;C12N0015/62;C12N0001/19;A61K0039/215;A61P0031/14;C12R0001/865</t>
  </si>
  <si>
    <t>A61K0039/12;A61K2039/523;A61P0031/14;C07K0014/005;C07K2319/00;C12N0015/81;C12N2770/20022;C12N2770/20034;C12N2800/101</t>
  </si>
  <si>
    <t>Southwest Jiaotong University</t>
  </si>
  <si>
    <t>COVID-19 subunit vaccine based on yeast surface display system</t>
  </si>
  <si>
    <t>The title COVID-19 subunit vaccine based on yeast surface display system is prepared from recombinant yeast as active ingredient and pharmaceutically acceptable excipients or auxiliary ingredients. The yeast is Saccharomyces cerevisiae EBY100 containing a recombinant plasmid. The recombinant plasmid is capable of fusion-expressing SARScomCoVant2 antigen gene RBD gene and lectin receptor Aga2 subunit. The inventive vaccine is safe, effective, rapid in preparation and convenient in use, and can be used for prevention and control of COVID-19.</t>
  </si>
  <si>
    <t>14-08-2019</t>
  </si>
  <si>
    <t>WO2021028500</t>
  </si>
  <si>
    <t>12-08-2020</t>
  </si>
  <si>
    <t>WO2020-EP72669</t>
  </si>
  <si>
    <t>WO2021028500A1 18-02-2021 12-08-2020;EP3778875A1 17-02-2021 14-08-2019</t>
  </si>
  <si>
    <t>WO;EP</t>
  </si>
  <si>
    <t>C12N0005/077</t>
  </si>
  <si>
    <t>C12N0005/0658;C12N2501/727;C12N2510/00</t>
  </si>
  <si>
    <t>Maxivax SA;Les Hopitaux Universitaires de Geneve;University of Geneva</t>
  </si>
  <si>
    <t>Immortalized myoblast cell lines and uses thereof</t>
  </si>
  <si>
    <t>The present invention relates to immortalized human cells particularly useful for cell encapsulation therapy and methods of preparation and use thereof.</t>
  </si>
  <si>
    <t>20-04-2020</t>
  </si>
  <si>
    <t>CN113214367</t>
  </si>
  <si>
    <t>CN2021-10425619</t>
  </si>
  <si>
    <t>CN113214367A 06-08-2021 20-04-2021;CN2020-10313372 20-04-2020</t>
  </si>
  <si>
    <t>C07K0014/165;C07K0016/10;C07K0016/06;C12N0015/50;C12N0015/85;G01N0033/577;G01N0033/569;A61K0039/215;A61P0031/14</t>
  </si>
  <si>
    <t>A61K0039/12;A61P0031/14;C07K0014/005;C07K0016/065;C07K0016/10;C07K2319/02;C12N0015/85;C12N2770/20022;C12N2770/20034;G01N0033/56983;G01N0033/577;G01N2333/165</t>
  </si>
  <si>
    <t>Beijing Paidichang Technology Development Co., Ltd.</t>
  </si>
  <si>
    <t>COVID-19 coronavirus recombinant S1 protein, preparation method and its application in the preparation of vaccine, kit and antibody</t>
  </si>
  <si>
    <t>The invention discloses a COVID-19 coronavirus recombinant S1 protein, preparation method and its application in the preparation of vaccine, kit and antibody, which has the advantages of high expression and good specificity. The COVID-19 coronavirus recombinant S1 protein can be used for preparing coronavirus vaccine, diagnostic reagent or kit, preparing polyclonal antibody or monoclonal antibody, preparing high immune serum and detecting vaccine quality.</t>
  </si>
  <si>
    <t>CN112111513</t>
  </si>
  <si>
    <t>05-09-2020</t>
  </si>
  <si>
    <t>CN2020-10924971</t>
  </si>
  <si>
    <t>CN2020-10689939 17-07-2020;CN112111513A 22-12-2020 05-09-2020</t>
  </si>
  <si>
    <t>C12N0015/85;C12N0005/10;A61K0039/215;A61P0031/14</t>
  </si>
  <si>
    <t>A61K0039/12;A61K2039/5154;A61P0031/14;C07K0014/005;C07K0014/47;C07K2319/00;C12N0005/0639;C12N0015/85;C12N2510/00;C12N2770/20022;C12N2770/20034;C12N2800/107</t>
  </si>
  <si>
    <t>Shenzhen Second People's Hospital</t>
  </si>
  <si>
    <t>DNA vaccine;APC</t>
  </si>
  <si>
    <t>Expressing 2019 nCov spike protein in dendritic cells and its use for preparation of vaccine from exosome</t>
  </si>
  <si>
    <t>The title preparation method of novel coronavirus vaccine based on exosome platform includes constructing a Spike-lamp2b recombinant plasmid and extracting secreted exosomes in cell supernatant. The invention realizes therapeutic potential of vaccine medicine of exosome platform, can efficiently and tissue-specifically deliver vaccine medicine for prevention of novel coronavirus.</t>
  </si>
  <si>
    <t>30-05-2019</t>
  </si>
  <si>
    <t>03-12-2020</t>
  </si>
  <si>
    <t>WO2020243719</t>
  </si>
  <si>
    <t>WO2020-US35591</t>
  </si>
  <si>
    <t>WO2020243719A1 03-12-2020 01-06-2020;US2019-6262854865 30-05-2019</t>
  </si>
  <si>
    <t>A61K0035/76;A61K0035/761;A61K0039/235;A61K0048/00;C07K0014/075;C12N0015/86</t>
  </si>
  <si>
    <t>Gritstone Oncology, Inc.</t>
  </si>
  <si>
    <t>Modified adenoviruses</t>
  </si>
  <si>
    <t>Disclosed herein are compositions that include modified adenoviruses. Also disclosed are nucleotides, cells, and methods associated with the compositions including their use as vaccines. Also disclosed herein are viral vectors using TET promoter system and methods of producing viruses having the same.</t>
  </si>
  <si>
    <t>CN112641937</t>
  </si>
  <si>
    <t>CN2020-11105254</t>
  </si>
  <si>
    <t>CN112641937A 13-04-2021 15-10-2020</t>
  </si>
  <si>
    <t>A61K0039/215;A61P0031/14;C12N0015/861</t>
  </si>
  <si>
    <t>A61K0039/12;A61K2039/5256;A61K2039/575;A61P0031/14;C12N0015/86;C12N2710/10343;C12N2770/20034</t>
  </si>
  <si>
    <t>Guangzhou Doublle Bioproduct Co., Ltd.</t>
  </si>
  <si>
    <t>Use of recombinant adenovirus in preparing medicine for preventing virus</t>
  </si>
  <si>
    <t>The invention provides a recombinant adenovirus in preparation and prevention for use in virus medicine, the recombinant adenovirus is type 5 of subclass C with complete deletion, partial deletion or no deletion of E1 and E3 regions of adenovirus; the virus-preventing drug is a coronavirus-preventing drug. In some embodiments, the drug includes a truncated S1C sequence from the SARS-CoV-2 coronavirus S gene. The invention can be used for the development of SARS-CoV-2 coronavirus vaccine. Compared with the traditional method, the invention has high safety, convenient use and broad clin. application prospects.</t>
  </si>
  <si>
    <t>07-06-2021</t>
  </si>
  <si>
    <t>RU</t>
  </si>
  <si>
    <t>RU2749193</t>
  </si>
  <si>
    <t>C1</t>
  </si>
  <si>
    <t>RU2020-143732</t>
  </si>
  <si>
    <t>RU2749193C1 07-06-2021 29-12-2020</t>
  </si>
  <si>
    <t>A61K0047/06;B82B0003/00;B82Y0040/00</t>
  </si>
  <si>
    <t>Betuvaks, Ltd.</t>
  </si>
  <si>
    <t>Method for preparation of betulin for use as adjuvant in vaccine against sars-cov-2 coronavirus</t>
  </si>
  <si>
    <t>The invention relates to a method for producing a betulin-based adjuvant for the vaccine against SARS-CoV-2 coronavirus, which provides for sterilizing filtration of a betulin solution in THF through a nylon membrane with a pore diameter of 0.22 mcm, reducing the content of THF by adding a 25-fold volume of sterile 0.01 M tris-buffer (pH-9.0±0.1) using a peristaltic pump with constant mixing for 15 min with a propeller-type magnetic mixer, followed by ultrasound homogenization at 35-40 kHz for 10 min until a homogeneous suspension is obtained with the formation of spherical amorphous homogeneous particles on which proteins of SARS-CoV-2 virus are sorbed. The proposed is method for obtaining a betulin-based adjuvant for the vaccine against SARS-CoV-2 coronavirus with high sterility and immunogenicity, which improves the quality of the vaccine against coronavirus.</t>
  </si>
  <si>
    <t>25-09-2020</t>
  </si>
  <si>
    <t>IN</t>
  </si>
  <si>
    <t>IN202044039783</t>
  </si>
  <si>
    <t>IN2020-44039783</t>
  </si>
  <si>
    <t>IN202044039783A 25-09-2020 14-09-2020</t>
  </si>
  <si>
    <t>A61K</t>
  </si>
  <si>
    <t>Reddy, Jeeri R.</t>
  </si>
  <si>
    <t>Preparation of vaccine against SARS CoV-2 using anti-idiotypic antibodies to neutralizing monoclonal antibody spike glycoprotein for use in prophylaxis and/or immunotherapy of COVID-19</t>
  </si>
  <si>
    <t>The invention relates to the preparation of a vaccine against SARS CoV-2 using anti-idiotypic antibodies to neutralizing monoclonal antibody spike glycoprotein for use in prophylaxis and/or immunotherapy of COVID-19. The anti-idiotypic antibodies were designed to induce a balanced humoral and cell-mediated immune response. Cholera toxin adjuvant may be used to enhance the immune response to the vaccine. The COVID-19 gene for spike protein S1 and S3 was integrated into a baculovirus genome for expression in Spodoptera frugiperda (Sf-9) insect ovarian cells. The antigenicity of baculovirus expressed COVID-19 Spike protein was detected by anti- specific antibodies in an ELISA, indirect immunofluorescent assay (IFA) and radio-immunoprecipitation (RIP). Anti-Id-1 virions prevent infection by binding coronavirus protein and CD4 T-cell receptor, and stops latent infection and reoccurrence by binding coronavirus protein. Anti-Id-2 bind to coronavirus receptor on healthy CD4+ and CD8+ lymphocytes to block coronavirus infection and enable killer cell priming. Anti-ID-3 binding to coronavirus receptor on coronavirus infected CD4+ and CD8+ lymphocytes to stop immunosuppression.</t>
  </si>
  <si>
    <t>13-10-2020</t>
  </si>
  <si>
    <t>CN111763659</t>
  </si>
  <si>
    <t>CN2020-10864354</t>
  </si>
  <si>
    <t>CN111763659A 13-10-2020 25-08-2020</t>
  </si>
  <si>
    <t>C12N0007/00;C12N0007/06;A61K0039/215;A61P0031/14;C12R0001/93</t>
  </si>
  <si>
    <t>A61K0039/12;A61K2039/5252;A61P0031/14;C12N0007/00;C12N2770/20021;C12N2770/20034;C12N2770/20051;C12N2770/20063</t>
  </si>
  <si>
    <t>Guangdong Provincial Center for Disease Control and Prevention;Guangdong Provincial Institute of Public Health;Hualan Biological Bacterin Co., Ltd.</t>
  </si>
  <si>
    <t>Cultivation method of the new type of coronavirus and coronavirus inactivated vaccine</t>
  </si>
  <si>
    <t>The present invention illustrates the cultivation method of the new type of coronavirus and coronavirus inactivated vaccine. The novel coronavirus, which was deposited in the China Type Culture Collection on July 28, 2020, with the deposit number: CCTCC NO: V202039, and the strain name is 2019-nCoV/K-T13. The method for culturing the novel coronavirus comprising inoculating the novel coronavirus into cells, culturing them under suitable culture conditions, and harvesting the virus thus cultivated. The method for inactivating the novel coronavirus comprising the new coronavirus and β-propiolactone are incubated at a ratio of 1:(3000-5000) for more than 6 h and the temperature of the co-incubation is 2°C-8°C.</t>
  </si>
  <si>
    <t>08-07-2020</t>
  </si>
  <si>
    <t>RU2733831</t>
  </si>
  <si>
    <t>RU2020-123453</t>
  </si>
  <si>
    <t>RU2733831C1 07-10-2020 08-07-2020</t>
  </si>
  <si>
    <t>A61K0039/215;C12N0015/86;C12N0015/00;C12N0007/00</t>
  </si>
  <si>
    <t>A61K0039/215;C12N0015/86;C12N0007/00</t>
  </si>
  <si>
    <t>State Research Center of Virology and Biotechnology VECTOR</t>
  </si>
  <si>
    <t>Synthetic gene for a bicistronic structure formed by receptor-binding domain (RBD) of SARS-CoV-2 spike protein and VSV glycoprotein G used for developing a vaccine against SARS-CoV-2</t>
  </si>
  <si>
    <t>Described is an artificial gene used to create a vaccine against Severe acute respiratory syndrome coronavirus 2 (SARS-CoV-2), coding an artificial protein-immunogen, which is a bicistronic structure consisting of receptor-binding domain (RBD) sequences of SARS-CoV-2 coronavirus glycoprotein S, heterol. signal peptide hemagglutinin (HA) of influenza A virus, a linker, P2A-peptide for splitting polyprotein during translation and Vesicular stomatitis virus (VSV) glycoprotein G with mutation M(1)&gt;P(1), preventing alternative translation initiation, presented in SEQ ID NO: 1, length of 2355 bp. Disclosed is a recombinant plasmid pStem-rVSV-Stbl_RBD_SC2, used to create a vaccine against SARS-CoV-2 coronavirus, having mol. weight 8.85·106 Da, size 14309 bp, coding artificial protein-immunogen RBD of SARS-CoV-2 coronavirus glycoprotein S, having amino acid sequence SEQ ID NO: 2 and under control of viral promoter providing its expression in mammalian cells. Strain rVSV-Stbl_RBD_SC2 of a recombinant virus of vesicular stomatitis obtained using a recombinant plasmid pStem-rVSV-Stbl_RBD_SC2, providing independent synthesis of coronavirus antigen (receptor-binding domain of SARS-CoV-2 glycoprotein S) and protein G of virus of vesicular stomatitis used to develop a vaccine against SARS-CoV-2 coronavirus and deposited in the State collection of viral infection causative agents, rickettsioses of State Research Center of Virol. and Biotechnol. VECTOR of Federal Service for Surveillance on Consumer Rights Protection and Human Wellbeing, NumberV-984. This results in improved protein folding and higher infectious titer of the recombinant virus, stability of the target transgene and immunogenic/antigenic properties of the declared recombinant virus.</t>
  </si>
  <si>
    <t>CN112575008</t>
  </si>
  <si>
    <t>CN2020-11629045</t>
  </si>
  <si>
    <t>CN112575008A 30-03-2021 31-12-2020</t>
  </si>
  <si>
    <t>A61K0039/12;A61P0031/14;C07K0014/005;C12N0015/85;C12N2770/20022;C12N2770/20023;C12N2770/20034</t>
  </si>
  <si>
    <t>West China Hospital, Sichuan University;Sichuan Zhishan Weixin Biotechnology Co., Ltd.</t>
  </si>
  <si>
    <t>new coronavirus structural protein genes and application in vaccine preparation</t>
  </si>
  <si>
    <t>The present invention relates to a nucleic acid mol. that has a base sequence shown in any one of SEQ ID NO: 1-4. The nucleic acid mol. is codon optimized, and it can express the structural protein of the new coronavirus more efficiently, which lays the foundation for the development of a new coronavirus vaccine.</t>
  </si>
  <si>
    <t>09-12-2020</t>
  </si>
  <si>
    <t>20-02-2021</t>
  </si>
  <si>
    <t>RU2743594</t>
  </si>
  <si>
    <t>RU2020-140742</t>
  </si>
  <si>
    <t>RU2743594C1 20-02-2021 09-12-2020</t>
  </si>
  <si>
    <t>C07K0014/00;A61K0039/215;A61P0031/14;C07K0016/10</t>
  </si>
  <si>
    <t>Peptide immunogens derived from SARS-CoV2 spike glycoprotein used as components of vaccine composition against COVID-19</t>
  </si>
  <si>
    <t>Disclosed are the following peptide immunogens: the first peptide immunogen used as a component of vaccine composition against COVID-19 characterized by an amino acid sequence (SEQ ID NO: 2); the second peptide immunogen used as a component of a vaccine against COVID-19 characterized by an amino acid sequence (SEQ ID NO: 3). The peptide immunogens that carry the min. required antigenic determinants for the formation of a specific immune response and induce protective immunity against COVID-19.</t>
  </si>
  <si>
    <t>CN112870343</t>
  </si>
  <si>
    <t>CN2021-10151509</t>
  </si>
  <si>
    <t>CN112870343A 01-06-2021 27-01-2021</t>
  </si>
  <si>
    <t>A61K0039/215;A61P0031/14;C12N0005/10;C12N0015/867</t>
  </si>
  <si>
    <t>A61K0039/12;A61K2039/5252;A61P0031/14;C12N0005/0662;C12N0005/0668;C12N0005/0689;C12N0015/86;C12N2510/04;C12N2740/10043;C12N2770/20034</t>
  </si>
  <si>
    <t>Weng, Binghuan</t>
  </si>
  <si>
    <t>Method for preparing inactivated vaccine based on artificial new coronavirus hatching cells</t>
  </si>
  <si>
    <t>A preparation method of an inactivated vaccine based on artificial new coronavirus incubation cells comprises the following steps: according to a mechanism that new coronavirus infects host cells through an ACE2 receptor and is easy to propagate in the host cells expressing ACE2, separating lung stem cells from discarded cells after prenatal diagnosis, transfecting ACE2 and SV40LT genes. Immortalized new coronavirus incubated cells which are easy to enable the new coronavirus to enter the cells to breed are developed, so that the virus and the incubated cells can be massively propagated along with the amplification of the incubated cells during co-culture; virus liquid obtained by hatching is subjected to filter filtration, ultrafiltration concentration, chromatog. purification, degerming filtration, formaldehyde inactivation, purity detection, neutralizing antibody and residual protein and DNA detection to be qualified, and then the inactivated vaccine is prepared According to the invention, heterologous animals or cell amplification viruses are not used, but the new crown viruses are amplified by the hatched cells prepared from the same kind of human immortal stem cells, so that heterologous animal proteins or gene fragments with risks of immunogen or tumorigenesis and the like are not remained in the prepared new crown vaccine, and the vaccination is theor. safer.</t>
  </si>
  <si>
    <t>14-05-2020</t>
  </si>
  <si>
    <t>US10973908</t>
  </si>
  <si>
    <t>US2020-15931669</t>
  </si>
  <si>
    <t>US10973908B1 13-04-2021 14-05-2020</t>
  </si>
  <si>
    <t>A61K0039/215;C12N0001/20;C12N0015/70;A61K0039/108;C12R0001/19</t>
  </si>
  <si>
    <t>A61K0039/215;A61K0039/0258;C12N0001/20;C12N0015/70;C12R0001/19</t>
  </si>
  <si>
    <t>Bermudes, David Gordon</t>
  </si>
  <si>
    <t>Expression of SARS-CoV-2 spike protein receptor binding domain in attenuated Salmonella as a vaccine</t>
  </si>
  <si>
    <t>A live genetically engineered bacterium, comprising a genetically engineered construct comprising a nucleic acid sequence encoding at least one portion of a SARS-CoV-2 antigen, the live genetically engineered bacterium being adapted for administration to a human or animal and colonization of at least one tissue under non-lethal conditions. The antigen is preferably the SARS-CoV-2 spike protein. The nucleic acid sequence preferably includes an associated promoter.</t>
  </si>
  <si>
    <t>17-06-2021</t>
  </si>
  <si>
    <t>CN113186223</t>
  </si>
  <si>
    <t>CN2021-10673867</t>
  </si>
  <si>
    <t>CN113186223A 30-07-2021 17-06-2021</t>
  </si>
  <si>
    <t>C12N0015/85;C12N0015/50;C12N0015/66;C07K0014/165;A61K0039/215;A61P0031/14</t>
  </si>
  <si>
    <t>A61K0039/12;A61K2039/53;A61P0031/14;C07K0014/005;C12N0015/66;C12N0015/85;C12N2770/20022;C12N2770/20034</t>
  </si>
  <si>
    <t>Zhejiang Geyuan Zhizhen Biopharmaceutical Technology Co., Ltd.</t>
  </si>
  <si>
    <t>Construction and application of expression vector for coronavirus vaccine</t>
  </si>
  <si>
    <t>The present invention relates to an expression vector can simultaneously express the new coronavirus S protein and NP protein. The construction method of the expression vector comprises the following steps: (1) connecting the nucleotide sequences of new coronavirus S protein and NP protein by 2A peptide to synthesize a fusion gene; (2) loading the two ends of the fusion gene contain two restriction sites resp. into a plasmid to obtain the recombinant plasmid; (3) digesting double-enzyme of the recombinant plasmid, and then cutting a gel to recover a target gene fragment; (4) carrying out double enzyme digestion on an original plasmid, and then cutting the gel to recover the vector fragments; and (5) connecting the target gene fragment and the vector fragment to obtain the expression vector. The expression vector expresses the coronavirus S protein receptor binding region and NP protein at the same time, so that the cells infected by the expression vector can not only induce antibody response but also induce T cell response, thereby effectively inducing humoral immunity and cellular immunity to provide stronger immune protection.</t>
  </si>
  <si>
    <t>05-12-2020</t>
  </si>
  <si>
    <t>29-03-2021</t>
  </si>
  <si>
    <t>RU2745626</t>
  </si>
  <si>
    <t>RU2020-139986</t>
  </si>
  <si>
    <t>RU2745626C1 29-03-2021 05-12-2020</t>
  </si>
  <si>
    <t>C12N0001/00;A61K0039/215;A61P0031/14;C12N0015/00</t>
  </si>
  <si>
    <t>A61K0039/215;A61P0031/14;C12N0015/00;C12N0001/00</t>
  </si>
  <si>
    <t>Suvorov, A. N.</t>
  </si>
  <si>
    <t>Construction of a live vaccine against COVID-19 based on the probiotic strain Enterococcus faecium L3 and a live vaccine Enterococcus faecium L3-pentF-covid-19</t>
  </si>
  <si>
    <t>Presented is a live vaccine Enterococcus faecium L3-pentF-covid-19, containing a clone of enterococci COVID 19+ with a DNA region SEQ ID No: 1 introduced into its genome, providing expression of a protein having the amino acid sequence SEQID No: 2, stimulating humoral and cellular immunity against the SARS-CoV-2 virus. Also presented is a method of obtaining the specified vaccine based on the probiotic strain Enterococcus faecium L3, modified as a result of electroporation of the culture of E. faecium L3 of the recombinant plasmid DNA pentF-covid-19, SEQ ID No: 1, characterized that the pspf region of the plasmid pentF-pspf is replaced by a fragment of the gene of the SARS-CoV-2 spike protein, while the pentF-covid-19 DNA encodes the amino acid sequence SEQ ID No: 2, which functions as the spike protein of the SARS-CoV-2 virus, capable of stimulating humoral and cellular immunity against SARS-CoV-2 virus. Oral administration of the Enterococcus faecium pentF-covid-19 vaccine stimulates the development of a specific systemic and local immune response, which is manifested by the production of specific Igs of classes G and A, as well as increased production of interferon gamma in vaccinated animals.</t>
  </si>
  <si>
    <t>28-07-2020</t>
  </si>
  <si>
    <t>RU2733832</t>
  </si>
  <si>
    <t>RU2020-125809</t>
  </si>
  <si>
    <t>RU2733832C1 07-10-2020 28-07-2020</t>
  </si>
  <si>
    <t>C12N0007/00;C12N0015/86;A61K0039/215</t>
  </si>
  <si>
    <t>Artificial gene encoding SARS-CoV-2 chimeric spike (S) immunogen protein, plasmid vector and recombinant vesicular stomatitis virus expressing the same and uses in coronavirus vaccine development</t>
  </si>
  <si>
    <t>Described is an artificial gene (SEQ ID NO:1) Stbl_RBD_TrM_SC2, which is a bicistronic structure coding a chimeric protein-immunogen consisting of receptor-binding domain (RBD) sequences of SARS-CoV-2 coronavirus glycoprotein S, heterol. influenza A virus hemagglutinin (HA) signal peptide, transmembrane region, linker, P2A-peptide for splitting polyprotein during translation and glycoprotein G with mutation M(1)&gt;P(1), preventing alternative translation initiation. Described is a recombinant plasmid vector pStem-rVSV-Stbl_RBD_TrM_SC2. Disclosed is a strain of rVSV-Stbl_RBD_TrM_SC2 of recombinant vesicular stomatitis virus obtained using a recombinant plasmid pStem-rVSV-Stbl_RBD_TrM_SC2, which provides independent synthesis of coronavirus antigen (receptor-binding domain of glycoprotein S of SARS-CoV-2 with transmembrane region) and G protein of vesicular stomatitis virus, used to create a vaccine against SARS-CoV-2 coronavirus. The strain is deposited in the State collection of viral infection causative agents, rickettsioses of State Research Center of Virol. and Biotechnol. VECTOR of Federal Service for Surveillance on Consumer Rights Protection and Human Wellbeing, Number V-983. Tech. result is improved protein folding of the transmembrane immunogen, higher stability of the target transgene and immunogenic / antigenic properties of the declared recombinant virus.</t>
  </si>
  <si>
    <t>CN111732638</t>
  </si>
  <si>
    <t>CN2020-10632922</t>
  </si>
  <si>
    <t>CN111732638A 02-10-2020 02-07-2020</t>
  </si>
  <si>
    <t>C07K0014/165;C12N0015/50;C12N0015/81;C12N0001/19;A61K0039/215;A61P0031/14;C12R0001/865;C12R0001/78;C12R0001/84;C12R0001/645</t>
  </si>
  <si>
    <t>A61K0039/215;A61P0031/14;C07K0014/005;C12N0015/81;C12N0015/815;C12N2770/20022;C12N2770/20034</t>
  </si>
  <si>
    <t>Chongqing Bowei Baitai Biopharmaceutical Co., Ltd.;Shanghai Bowei Biotechnology Co., Ltd.</t>
  </si>
  <si>
    <t>Recombinant vaccine comprising multiple epitopes of SARS-CoV-2 S protein for therapy, prevention and epidemic control of COVID-19</t>
  </si>
  <si>
    <t>The invention provides vaccine against SARS-CoV-2, which has correct spatial structure, can bind to the SARS-CoV-2 receptor ACE2, has good immunogenicity, and can induce the production of specific antibodies. The vaccine preparation contains antigen peptide and adjuvant, and the antigen peptide is any peptide with amino acid sequence such as SEQ ID No 1-12 or its conservatively variant polypeptide.</t>
  </si>
  <si>
    <t>CN112940087</t>
  </si>
  <si>
    <t>CN2021-10285354</t>
  </si>
  <si>
    <t>CN112940087A 11-06-2021 17-03-2021</t>
  </si>
  <si>
    <t>C07K0014/165;C07K0019/00;C07K0016/10;G01N0033/569;G01N0033/577;A61K0039/295;A61K0039/215;A61K0047/64;A61P0031/14</t>
  </si>
  <si>
    <t>A61K0039/12;A61K2039/575;A61K2039/70;A61K0047/643;A61P0031/14;C07K0014/005;C07K0014/765;C07K0016/10;C07K2317/565;C07K2317/92;C07K2317/94;C07K2319/00;C12N2770/20022;C12N2770/20034;G01N0033/56983;G01N0033/577;G01N2333/165;G01N2469/10;G01N2469/20</t>
  </si>
  <si>
    <t>Zhengzhou University;Henan Zhongze Bioengineering Co., Ltd.</t>
  </si>
  <si>
    <t>common B cell epitope derived from SARS-CoV and SARS-CoV-2 spike protein and monoclonal antibody for diagnosis, prevention and treatment of SARS and COVID-19</t>
  </si>
  <si>
    <t>A SARS-CoV and SARS-CoV-2 common epitope peptide having high conservation, strong immunogenicity, good specificity and stability of product is provided. The SARS-CoV and SARS-CoV-2 common epitope peptide is represented by epitope peptide sequence as shown in SEQ ID NO.8 and SEQ ID NO.35. The SARS-CoV and SARS-CoV-2 common epitope peptide is used for monoclonal antibodies in preparation of general detection reagents or detection kits.</t>
  </si>
  <si>
    <t>22-11-2020</t>
  </si>
  <si>
    <t>CN112646823</t>
  </si>
  <si>
    <t>CN2020-11375481</t>
  </si>
  <si>
    <t>CN112646823A 13-04-2021 22-11-2020</t>
  </si>
  <si>
    <t>C07K0014/005;C12N0015/85;C12N2770/20022</t>
  </si>
  <si>
    <t>Method for preparing gene-edited COVID-19 vaccine vector</t>
  </si>
  <si>
    <t>The invention provides a method for preparing a gene-edited COVID-19 vaccine vector. According to the invention, tissue cells such as residual amniotic fluid cells, neonatal umbilical blood, umbilical cord, placenta and the like which are originally discarded after prenatal diagnosis are transformed into immortal cells which have the natural treatment function of stem cells and the infinite passage by using a new coronary disease virus susceptible body ACE 2 gene editing and SV40LT and/or hTERT gene transfection method. The gene-edited COVID-19 vaccine vector is specially used for preparing a vaccine for individualized treatment of COVID-19, and can be pre-stored in a stem cell bank at -196°C for a long time according to the name, ABO blood type or HLA typing. The gene-edited immortalized stem cell line can be selected to carry out stem cell treatment or vaccine preparation after the immortalized stem cell line is passaged and amplified, so as to eliminate and reduce immune rejection reaction in traditional stem cell treatment and vaccine application.</t>
  </si>
  <si>
    <t>25-05-2020</t>
  </si>
  <si>
    <t>CN111574623</t>
  </si>
  <si>
    <t>CN2020-10449795</t>
  </si>
  <si>
    <t>CN111574623A 25-08-2020 25-05-2020</t>
  </si>
  <si>
    <t>C07K0016/10;C07K0016/02;A61K0039/42;A61P0031/14</t>
  </si>
  <si>
    <t>A61K2039/505;A61P0031/14;C07K0016/10;C07K2317/10;C07K2317/11</t>
  </si>
  <si>
    <t>Xi'an Xianfu Biotechnology Co., Ltd.</t>
  </si>
  <si>
    <t>Preparation of anti-novel coronavirus S1+S2 anti-idiotypic yolk antibody vaccine for prevention, treatment and control of novel coronavirus infection</t>
  </si>
  <si>
    <t>The invention discloses a preparation method of novel coronavirus S1+S2 anti-idiotypic yolk antibody vaccine, which achieves the tech. effects of large mol. weight of novel coronavirus vaccine, difficult decomposition when entering human body, long retention time in vivo, strong stability and strong efficacy. The method comprises the following steps: preparing anti-S1+S2 antibody by adopting S1+S2 protein of novel coronavirus, diluting the anti-S1+S2 antibody with PBS, and mixing with Freund's incomplete adjuvant in equal volume to obtain a first mixed solution; performing first immunization on laying hens by i.m. injection; collecting hyperimmune eggs; sterilizing the hyperimmune eggs; separating yolk; and removing impurity proteins in yolk liquid to obtain the anti-idiotypic yolk antibody.</t>
  </si>
  <si>
    <t>27-09-2020</t>
  </si>
  <si>
    <t>CN112220919</t>
  </si>
  <si>
    <t>CN2020-11031367</t>
  </si>
  <si>
    <t>CN112220919A 15-01-2021 27-09-2020</t>
  </si>
  <si>
    <t>A61K0039/215;A61K0039/39;A61K0039/385;A61P0031/14;C07K0014/165;C07K0017/14</t>
  </si>
  <si>
    <t>A61K0039/12;A61K0039/385;A61K0039/39;A61K2039/55561;A61K2039/60;A61K2039/627;A61P0031/14;C07K0014/005;C07K0017/14;C12N2770/20022;C12N2770/20034</t>
  </si>
  <si>
    <t>Nano coronavirus recombinant vaccine taking graphene oxide as carrier</t>
  </si>
  <si>
    <t>The invention belongs to the field of nano materials and biol. medicines, and relates to a vaccine, in particular to development of a 2019-nCoV coronavirus nuclear recombinant nano vaccine. The invention also comprises a preparation method of the vaccine and application of the vaccine in animal experiments The novel coronavirus vaccine contains graphene oxide, carnosine, CpG and novel coronavirus RBD; the carnosine, the CpG and novel coronavirus RBD are combined on a framework of the graphene oxide; the coding sequence of the CpG is as shown in SEQ ID NO 1; and the novel coronavirus RBD refers to that a novel coronavirus protein receptor binding region can generate a high-titer specific antibody aiming at the RBD in a mouse body, and strong support is provided for prevention and treatment of the novel coronavirus.</t>
  </si>
  <si>
    <t>29-09-2020</t>
  </si>
  <si>
    <t>CN112225782</t>
  </si>
  <si>
    <t>CN2020-11055521</t>
  </si>
  <si>
    <t>CN112225782A 15-01-2021 29-09-2020</t>
  </si>
  <si>
    <t>C07K0014/165;G01N0033/569;G01N0030/02;G01N0030/72;G01N0030/86</t>
  </si>
  <si>
    <t>C07K0014/005;C12N2770/20022;G01N0030/02;G01N0030/72;G01N0030/8675;G01N0033/56983;G01N2333/165</t>
  </si>
  <si>
    <t>National Institutes for Food and Drug Control;Shimadzu (China) Co., Ltd.;Beijing Minhai Biotechnology Co., Ltd.</t>
  </si>
  <si>
    <t>LC-MS and SARS-CoV-2 S, E, N and M protein epitopes for evaluation or quality control of COVID-19 vaccine</t>
  </si>
  <si>
    <t>The patent discloses the specific peptide for determining the content of structural protein in COVID-19 vaccine and method, which have the advantages of high throughput, high selectivity and high sensitivity. The method for determining the content of structural protein in COVID-19 vaccine is as follows: enzymically digesting the sample to be tested, analyzing the enzyme-digested solution by high performance liquid chromatog. tandem mass spectrometry, obtaining the chromatogram, calculating the response peak area of the specific peptide, substituting into the standard working curve, and determining the contents of structural protein S, RBD region of S protein, structural protein E, structural protein M and structural protein N.</t>
  </si>
  <si>
    <t>CN111569057</t>
  </si>
  <si>
    <t>CN2020-10454745</t>
  </si>
  <si>
    <t>CN111569057A 25-08-2020 26-05-2020</t>
  </si>
  <si>
    <t>A61K0039/215;A61P0031/14;A61P0011/00;C12N0015/85;C12N0015/50</t>
  </si>
  <si>
    <t>A61K0009/0019;A61K0039/12;A61K2039/53;A61K2039/54;A61P0011/00;A61P0031/14;C07K0014/005;C12N0015/85;C12N2770/20022;C12N2770/20034;C12N2800/107</t>
  </si>
  <si>
    <t>Jilin Province Zhongke Biological Engineering Co., Ltd.</t>
  </si>
  <si>
    <t>Preparation method and applications of novel coronavirus pneumonia DNA vaccine</t>
  </si>
  <si>
    <t>The invention discloses a novel coronavirus pneumonia DNA vaccine and its preparation method and application. The DNA vaccine deletes the glycosylated asparagine at position N-1 of the traditional novel coronavirus receptor binding domain sequence. The DNA vaccine coding protein uses pVAX1 as vector backbone mol. The preparation steps involves-Obtain the RBDΔN gene of the new corona pneumonia virus. Restriction enzymes NheI and XbaI digest the eukaryotic expression vector pVAX1, add before the translation initiation codon ATG Kozak sequence, connect the PCR product of RBDΔN gene with the digested pVAX1 vector to construct the recombinant plasmid pVAX1-RBDΔN. Confirm that the product obtained is the required DNA vaccine through identification.</t>
  </si>
  <si>
    <t>22-06-2021</t>
  </si>
  <si>
    <t>CN113004378</t>
  </si>
  <si>
    <t>CN2021-10333400</t>
  </si>
  <si>
    <t>CN113004378A 22-06-2021 29-03-2021</t>
  </si>
  <si>
    <t>C07K0014/165;C12N0015/50;C12N0015/82;A61K0039/215;A61P0031/14</t>
  </si>
  <si>
    <t>A61K0039/12;A61P0031/14;C07K0014/005;C12N0015/8257;C12N2770/20022;C12N2770/20023;C12N2770/20034</t>
  </si>
  <si>
    <t>Southern University of Science and Technology</t>
  </si>
  <si>
    <t>construction transgenic plant expressing coronavirus-like particle and application as vaccine</t>
  </si>
  <si>
    <t>The present invention relates to a novel coronavirus-like particle production method comprising the following steps: (1) constructing an expression vector for expressing the S protein, E protein, M protein and N protein of the new coronavirus, wherein the amino acid sequence of the S protein is shown in SEQ ID No: 1, the amino acid sequence of the E protein shown in SEQ ID No: 2, the amino acid sequence of the M protein shown in SEQ ID No: 3, and the amino acid sequence of the N protein shown in SEQ ID No: 4. The production method further comprises: (2) transfecting the expression vector into a host, and cultivating a host transfected with the expression vector, the host being a plant; and (3) extracting the novel coronavirus-like particles from the host transfected with the expression vector. The novel coronavirus-like particle has good safety, stability and effectiveness when used in vaccines.</t>
  </si>
  <si>
    <t>CN113234170</t>
  </si>
  <si>
    <t>CN2021-10395097</t>
  </si>
  <si>
    <t>CN113234170A 10-08-2021 13-04-2021</t>
  </si>
  <si>
    <t>A61K0039/12;A61P0031/14;C07K0014/005;C07K2319/00;C07K2319/02;C07K2319/03;C12N0005/0682;C12N0015/85;C12N2510/02;C12N2770/20022;C12N2770/20034;C12N2800/107;C12N2800/22</t>
  </si>
  <si>
    <t>Wuhan University</t>
  </si>
  <si>
    <t>SARS898CoVhro2 mutant strain S protein and subunit vaccine containing the same</t>
  </si>
  <si>
    <t>The title SARS muCoVt s2 mutant strain S protein has an amino acid sequence shown in SEQ ID NO: 2 or 4. The furin cleavage site 682-RRAR-685 between S1/S2 subunits of the SARSencCoVhow2mutant strain S protein is replaced by a flexible protein linker. The linker is (GGCAGCGCCAGC) or (GGCGGCGGCAGC)n or (GGCGGCGGCGGCAGC)n or (GGC)n, GSAS or (GGGS)n or (GGGGS)n or (G)n, wherein n is an integer of 1-3. The SARSer CoV(GG2mutant strain comprises S6 mutant strain containing consensus sequence and S15 mutant strain containing consensus sequence. The invention also provides a SARSmprCoVs S2 mutant strain subunit vaccine containing the S protein and adjuvant. The inventive S protein has great potential as vaccine antigen for resisting SARS-CoV-2 mutant strains.</t>
  </si>
  <si>
    <t>17-01-2021</t>
  </si>
  <si>
    <t>CN112608946</t>
  </si>
  <si>
    <t>CN2021-10058897</t>
  </si>
  <si>
    <t>CN112608946A 06-04-2021 17-01-2021</t>
  </si>
  <si>
    <t>C12N0015/85;C12N0015/50;A61K0039/215;A61P0031/14</t>
  </si>
  <si>
    <t>A61K0039/12;A61K2039/53;A61P0031/14;C07K0014/005;C12N0015/85;C12N2770/20022;C12N2770/20034;C12N2800/107</t>
  </si>
  <si>
    <t>Kunming Medical University</t>
  </si>
  <si>
    <t>circular RNA vector and its application in vaccines</t>
  </si>
  <si>
    <t>The present invention relates to a circular RNA vector including a circular RNA translation initiation region, a protein positioning guide region, and a protein translation RNA fragment insertion point, which is connected end to end to form a circle, wherein the circular RNA translation initiation region has RNA sequences of SEQ ID NO: R1 and SEQ ID NO: R2. The vector also includes a structural enhancement region located after the insertion point of the protein translation RNA fragment. The circular RNA vector has a strong translation function, and it can be translated the protein of the protein translation RNA fragment into protein and transferring it to the appropriate area, which can be used as a carrier for RNA vaccines and having several advantages over mRNA vaccines, and it can be used as a vaccine for prevention or treatment.</t>
  </si>
  <si>
    <t>26-04-2020</t>
  </si>
  <si>
    <t>CN111603556</t>
  </si>
  <si>
    <t>CN2020-10336985</t>
  </si>
  <si>
    <t>CN111603556A 01-09-2020 26-04-2020</t>
  </si>
  <si>
    <t>A61K0039/215;A61K0039/39;A61K0009/51;A61K0047/18;A61K0047/24;A61K0047/28;A61P0031/14;A61P0011/00</t>
  </si>
  <si>
    <t>A61K0009/5123;A61K0009/5192;A61K0039/12;A61K0039/39;A61K2039/55561;A61K2039/55572;A61P0011/00;A61P0031/14;C12N2770/20034</t>
  </si>
  <si>
    <t>Preparation and application of a novel coronavirus subunit nano vaccine</t>
  </si>
  <si>
    <t>The invention discloses a preparation method and application of a novel coronavirus subunit nanovaccine. The nanovaccine comprises S1 subunit protein of SARS-CoV-2 virus spinous process protein, monophosphatidyl A, CpG oligodeoxynucleotide, cationic lipid and auxiliary lipid, and the prepared nano-particles are uniform in size. Animal experiment results show that compared with a free antigen/monophosphatidyl A, CpG oligodeoxynucleotide group and a free antigen/aluminum adjuvant group, the nanovaccine group has stronger capacity of activating humoral immunity and cellular immunity. The novel coronavirus subunit nanovaccine disclosed by the invention has important application value for preventing or treating COVID-19 caused by SARS-CoV-2.</t>
  </si>
  <si>
    <t>RU2743962</t>
  </si>
  <si>
    <t>RU2021-103101</t>
  </si>
  <si>
    <t>RU2743962C1 01-03-2021 10-02-2021</t>
  </si>
  <si>
    <t>C12N0015/86;C12N0007/00;A61K0039/215;A61P0031/14</t>
  </si>
  <si>
    <t>Adenoviral vector-based SARS-CoV-2 Spike protein expressing vaccine for inducing specific immunity against SARS-CoV-2 in lyophilized form (versions)</t>
  </si>
  <si>
    <t>Produced is a method for inducing specific humoral and cellular immune responses against severe acute respiratory syndrome coronavirus 2 (SARS-CoV-2) in the general population. The means for inducing specific immunity against SARS-CoV-2 in lyophilized form include as the only active component an expression vector based on the genome of the recombinant human adenovirus 26, in which the E1 and E3 regions are deleted, and the ORF6-Ad26 region is replaced by ORF6-Ad5, with an inserted expression cassette selected from SEQ ID NO: 1, SEQ ID NO: 2, SEQ ID NO: 3. Also presented is a variant of an agent for inducing specific immunity against the SARS-CoV-2 severe acute respiratory syndrome virus in lyophilized form, containing as the only active component an expression vector based on the genome of the recombinant human adenovirus strain of serotype 5, in which the E1 and E3 regions are deleted , with an embedded expression cassette selected from SEQ ID NO: 1, SEQ ID NO: 2, SEQ ID NO: 3. In addition, a variant of the agent for inducing specific immunity against the severe acute respiratory syndrome virus SARS-CoV-2 in lyophilized form is described, containing as the only active component an expression vector based on the genome of the recombinant simian adenovirus 25, in which E1 and E3 region, with a built-in expression cassette selected from SEQ ID NO: 4, SEQ ID NO: 2, SEQ ID NO: 3. In the particular case of its implementation, the buffer solution of the agent for the reconstituted lyophilized form contains, weight %: tris from 0.0180 to 0.0338; sodium chloride 0.1044 to 0.1957; sucrose 5.4688 to 10.2539; magnesium chloride hexahydrate from 0.0015 to 0.0028; EDTA from 0.0003 to 0.0005; polysorbate-80 from 0.0037 to 0.0070; water - the rest. In this case, the agent is intended for use intranasally or i.m. Also, the agent can be administered jointly and simultaneously intranasally and i.m.</t>
  </si>
  <si>
    <t>CN112121161</t>
  </si>
  <si>
    <t>CN2020-11104992</t>
  </si>
  <si>
    <t>CN112121161A 25-12-2020 15-10-2020</t>
  </si>
  <si>
    <t>A61K0039/39;A61K0039/385;A61K0039/215;A61P0037/04;A61P0031/14;C07K0016/10</t>
  </si>
  <si>
    <t>A61K0039/12;A61K0039/385;A61K0039/39;A61K2039/54;A61K2039/55516;A61K2039/6031;A61P0031/14;A61P0037/04;C07K0016/10;C12N2770/20034</t>
  </si>
  <si>
    <t>Beijing Institute of Technology;Beijing Shengzhimei Biotechnology Co., Ltd.</t>
  </si>
  <si>
    <t>Preparation method of vaccine immunologic adjuvant, vaccine prepared from vaccine immunologic adjuvant</t>
  </si>
  <si>
    <t>The invention provides a vaccine immunol. adjuvant, a vaccine prepared from the vaccine immunol. adjuvant and a preparation method of the vaccine. The vaccine immunol. adjuvant comprises human ferritin or a human ferritin mutant, and the specific sequence of the vaccine immunol. adjuvant comprises any one of amino acid sequences shown as (I), (II) or (III): (I) an amino acid sequence shown as SEQ ID NO.1; (II) an amino acid sequence having at least 90% consistency with the amino acid sequence shown as SEQ ID NO.1; and (III) an amino acid sequence obtained by modifying, substituting, adding or deleting one or more amino acids of the amino acid sequence shown as SEQ ID NO.1. The vaccine immunol. adjuvant can be injected for use, can simultaneously cause humoral immunity and cellular immunity, has the characteristics of rapid, lasting and efficient immunity, and is an excellent protein universal vaccine immunopotentiator.</t>
  </si>
  <si>
    <t>CN113151331</t>
  </si>
  <si>
    <t>CN2021-10411059</t>
  </si>
  <si>
    <t>CN113151331A 23-07-2021 16-04-2021</t>
  </si>
  <si>
    <t>C12N0015/62;C12N0015/50;C12N0015/70;C12N0001/21;C07K0014/165;A61K0039/215;A61K0039/385;A61P0031/04;C12R0001/19</t>
  </si>
  <si>
    <t>A61K0039/12;A61K0039/385;A61K2039/6037;A61P0031/04;C07K0014/005;C07K2319/55;C12N0015/70;C12N2770/20022;C12N2770/20034;C12N2800/22</t>
  </si>
  <si>
    <t>recombinant protein of extra-membrane BD terminal domain of SARS-ConV-2 S protein as novel coronavirus subunit vaccine</t>
  </si>
  <si>
    <t>The title recombinant protein is encoded by nucleotide sequence shown as SEQ ID NO:5 or 6. The title novel coronavirus subunit vaccine comprises the recombinant protein and pharmaceutically acceptable adjuvants (aluminum hydroxide, etc.). The recombinant protein is prepared by screening surface antigenic determinant of S protein extra-membrane domain, finding out gene sequences of Sc and Se peptide fragments capable of stimulating cells to generate strong immune response, optimizing codons, cloning into plasmid vector containing diphtheria toxin T structure, transforming into host cells, culturing, separating and purifying to obtain highly targeted recombinant protein of extra-membrane BD terminal domain of SARS-ConV-2 S protein. The experiment results show that the recombinant protein can induce specific cellular response, and is safe and efficient.</t>
  </si>
  <si>
    <t>CN113373179</t>
  </si>
  <si>
    <t>CN2020-10158521</t>
  </si>
  <si>
    <t>CN113373179A 10-09-2021 09-03-2020</t>
  </si>
  <si>
    <t>C12N0015/86;C12N0007/01;G01N0033/68;G01N0033/569;A61K0039/215;A61P0031/14</t>
  </si>
  <si>
    <t>Shanghai Jiao Tong University</t>
  </si>
  <si>
    <t>Recombinant VSV virus expressing SARS-CoV-2 spike protein (S) or its variant, and constructing method and application thereof</t>
  </si>
  <si>
    <t>The invention provides a recombinant VSV virus expressing SARS-CoV-2 spike protein (S) or its variant, and constructing method and application thereof. The construction of the recombinant VSV virus is accomplished by anyone of the following methods: constructing a pseudotyped VSV virus from the S protein of SARS-CoV-2 or its variant SVFDCT protein, constructing a recombinant VSV virus expressing the S protein of SARS-CoV-2 or its variant SVFDCT using an M triple-site mutated VSV virus, an M and G protein mutated VSV virus, or a VSV virus that rearranges in structural protein order as carrier. The recombinant VSV virus can be used in the development of vaccines and the detection of SARS-CoV-2 virus-specific neutralizing antibodies in humans and animals.</t>
  </si>
  <si>
    <t>CN112225814</t>
  </si>
  <si>
    <t>CN2020-11051140</t>
  </si>
  <si>
    <t>CN112225814A 15-01-2021 29-09-2020</t>
  </si>
  <si>
    <t>C07K0019/00;C12N0015/866;C07K0001/22;C07K0001/34;C07K0001/36;A61K0039/215;A61K0047/64;A61P0031/14</t>
  </si>
  <si>
    <t>A61K0039/12;A61K0047/64;A61P0031/14;C07K0014/005;C07K2319/02;C07K2319/30;C07K2319/43;C12N0015/86;C12N2710/14043;C12N2770/20022;C12N2770/20034;C12N2800/107;C12N2800/22</t>
  </si>
  <si>
    <t>Dongguan Bosheng Biotechnology Co., Ltd.;Guangzhou Yuanbo Pharmaceutical Technology Co., Ltd.</t>
  </si>
  <si>
    <t>preparation of recombinant SARS-CoV-2 RBD fusion protein as vaccine for preventing and treating COVID-19</t>
  </si>
  <si>
    <t>The title SARS-CoV-2 RBD fusion protein is composed of SARS-CoV-2 S protein RBD domain, HBM secretion signal peptide, flag immune enhancing peptide and hFc immune enhancing peptide, and has amino acid sequence shown as SEQ ID NO.1. The title subunit vaccine is obtained by expressing the RBD fusion protein by using baculovirus insect cell expression system, and purifying. The RBD fusion protein can also be used for preparing drugs for resisting SARS-CoV-2. The inventive subunit vaccine has high purity and recovery rate, and can be used for preventing and treating COVID-19.</t>
  </si>
  <si>
    <t>CN113151196</t>
  </si>
  <si>
    <t>CN2021-10152514</t>
  </si>
  <si>
    <t>CN113151196A 23-07-2021 03-02-2021</t>
  </si>
  <si>
    <t>C12N0007/01;C12N0015/863;C12N0015/50;A61K0039/215;A61P0031/14</t>
  </si>
  <si>
    <t>A61K0039/12;A61K2039/5256;A61K2039/53;A61P0031/14;C07K0014/005;C12N0007/00;C12N0015/86;C12N2710/24021;C12N2710/24043;C12N2770/20022;C12N2770/20034</t>
  </si>
  <si>
    <t>Shenzhen HYKM Biopharm Co., Ltd.</t>
  </si>
  <si>
    <t>construction of recombinant vaccinia virus vector expressing coronavirus S protein gene as COVID-19 vaccine</t>
  </si>
  <si>
    <t>The title recombinant vaccinia virus comprises combined deficiency of thymidine kinase (TK) gene and L025 gene; and a recombinant nucleic acid sequence (SEQ ID NO.1) for coding the first nucleic acid sequence (SEQ ID NO.2) of the novel coronavirus S gene. The first nucleic acid sequence is inserted into the genome of recombinant vaccinia virus. The title recombinant vaccinia virus vector vaccine comprises the recombinant vaccinia virus and pharmaceutically acceptable carrier or adjuvant, and can be used for preventing and treating COVID-19. The title preparation method includes introducing recombinant nucleic acid sequence between left arm and right arm of the target gene in genome of vaccinia virus to obtain recombinant shuttle vector, transfecting into host cells (CV-1 cells or HEK293 cells), and collecting recombinant vaccinia virus from the cell. The invention also discloses recombinant nucleic acid sequence for encoding novel coronavirus S protein and recombinant virus vector.</t>
  </si>
  <si>
    <t>25-07-2020</t>
  </si>
  <si>
    <t>11-12-2020</t>
  </si>
  <si>
    <t>CN112063635</t>
  </si>
  <si>
    <t>CN2020-10726669</t>
  </si>
  <si>
    <t>CN112063635A 11-12-2020 25-07-2020</t>
  </si>
  <si>
    <t>C12N0015/50;C12N0015/40;C12N0015/49;C12N0015/41;C12N0015/46;C12N0015/51;C12N0015/43;C12N0015/45;C12N0015/47;C12N0015/44;C12N0015/11;C12Q0001/70;A61K0031/7088;A61P0031/14;A61K0039/215;C12R0001/93</t>
  </si>
  <si>
    <t>A61K0031/7088;A61K0039/12;A61K2039/5254;A61P0031/14;C07K0014/005;C12N2720/12022;C12N2720/12122;C12N2720/12322;C12N2740/16022;C12N2760/10022;C12N2760/12022;C12N2760/12122;C12N2760/14022;C12N2760/14122;C12N2760/14222;C12N2760/16022;C12N2760/16122;C12N2760/18422;C12N2760/18522;C12N2760/18722;C12N2760/20122;C12N2770/16022;C12N2770/20022;C12N2770/20034;C12N2770/24122;C12N2770/32022;C12N2770/32322;C12N2770/32422;C12N2770/36022;C12N2770/36222;C12Q0001/701;C12Q0001/703;C12Q0001/706</t>
  </si>
  <si>
    <t>miRNA targeting RNA virus and application</t>
  </si>
  <si>
    <t>The invention provides a target sequence of an RNA virus, which is a nucleic acid sequence fragment containing 20-40 bases in an RNA virus gene sequence and having no less than 95% similarity with human genome sequences or related species such as livestock, poultry and the like. The target sequence of the RNA virus is selected from the group consisting of SEQ ID NO.1-615. The invention also relates to a primer composition for constructing the target sequence, biol. materials such as antisense RNA related to the target sequence, vaccine design and other related applications for deleting the target sequence. The viral fragment of the sequence constructed by the invention has the function of interacting with human genome DNA, is similar to viral miRNA, simultaneously verifies the influence of over-expressed RNA viral target sequence on peripheral gene expression level, and proposes a novel concept that the target fragment is an important pathogenic substance of RNA virus. The target sequence has important application values for detection and diagnosis of RNA viruses, drug screening, treatment of RNA virus-induced diseases, and design/optimization of vaccine methods.</t>
  </si>
  <si>
    <t>30-09-2020</t>
  </si>
  <si>
    <t>CN112300290</t>
  </si>
  <si>
    <t>CN2020-11060514</t>
  </si>
  <si>
    <t>CN112300290A 02-02-2021 30-09-2020</t>
  </si>
  <si>
    <t>C07K0019/00;C12N0015/62;C12N0015/70;C12N0001/21;A61K0039/215;A61P0031/14;C12R0001/19</t>
  </si>
  <si>
    <t>A61K0039/12;A61K2039/5258;A61P0031/14;C07K0014/005;C07K2319/00;C12N0015/70;C12N2710/20022;C12N2710/20023;C12N2770/20022;C12N2770/20034</t>
  </si>
  <si>
    <t>preparation of COVID-19 vaccine comprising SARS-COV-2 spike protein using HPV1 L1 protein-based VLPs as carrier for antigen presentation</t>
  </si>
  <si>
    <t>The invention discloses a SARS-COV-2 polypeptide vaccine using papillomavirus-like virus particles to present antigen, and the vaccine can induce effective neutralizing antibodies against viral infections and can avoid the potential antibody-dependent enhancement in the development of SARS-COV-2 vaccine. The above virus-like particles are assembled from a papillomavirus L1 protein containing a chimeric polypeptide, and the SARS-COV-2 spike protein epitope polypeptide is chimeric in the papillomavirus L1 protein.</t>
  </si>
  <si>
    <t>CN112266411</t>
  </si>
  <si>
    <t>CN2020-11025055</t>
  </si>
  <si>
    <t>CN112266411A 26-01-2021 25-09-2020</t>
  </si>
  <si>
    <t>C07K0014/165;C07K0019/00;C12N0015/50;C12N0015/62;C12N0015/63;A61K0039/215;A61P0031/14;A61P0011/00</t>
  </si>
  <si>
    <t>A61K0039/12;A61K2039/53;A61P0011/00;A61P0031/14;C07K0014/005;C07K2319/02;C07K2319/60;C07K2319/61;C12N0015/63;C12N2770/20022;C12N2770/20023;C12N2770/20034;C12N2800/22</t>
  </si>
  <si>
    <t>Beijing Northland Biotech Co., Ltd.</t>
  </si>
  <si>
    <t>Recombinant vaccine comprising SARS-CoV-2 shortened spike protein and fusion protein for preventing or treating COVID-19 and COVID-19 related disease</t>
  </si>
  <si>
    <t>The invention provides a truncated Spike protein with amino acid sequence shown as SEQ ID No 3, which is obtained by truncating 67 amino acids at C end of Spike protein of the wild SARS-CoV-2 (SEQ ID No 1). The invention further provides a fusion protein comprising above truncated Spike protein and heterogeneous polypeptide at N end or C end, nucleic acid mol. (SEQ ID No 5, 7 and 9) comprising the nucleotide sequence for encoding the truncated Spike protein or the fusion protein, vector (plasmid, phasmid, cosmid, etc.) containing the nucleic acid, host cells (Escherichia coli cells, yeast cells, insect cells, etc.) containing the nucleic acid or the vector, a pharmaceutical composition (protein vaccine or DNA vaccine) comprising the truncated Spike protein, fusion protein, nucleic acid, or vector and pharmaceutically acceptable vector and/or excipient, and viroid particles comprising the truncated Spike protein and the fusion protein. The heterogeneous polypeptide (SEQ ID No 13 or 14) is selected from tag, signal peptide (natural signal peptide of Spike protein, hepatocyte growth factor (HGF) and IgE shown as SEQ ID No 10-12) or targeting polypeptide, or detectable tag (e.g. luciferase, green fluorescent protein, etc.). The invention can be applied in preventing or treating COVID-19 and COVID-19 related diseases.</t>
  </si>
  <si>
    <t>CN113005149</t>
  </si>
  <si>
    <t>CN2021-10327109</t>
  </si>
  <si>
    <t>CN113005149A 22-06-2021 26-03-2021</t>
  </si>
  <si>
    <t>C12N0015/86;C12N0015/64;C07K0014/165;A61K0039/215;A61P0031/14</t>
  </si>
  <si>
    <t>A61K0039/12;A61K2039/5256;A61P0031/14;C07K0014/005;C12N0015/64;C12N0015/86;C12N2760/18743;C12N2770/20022;C12N2770/20034</t>
  </si>
  <si>
    <t>China Agricultural University</t>
  </si>
  <si>
    <t>Recombinant parainfluenza virus type 5 vector for expressing tandem dimer of coronavirus spike receptor-binding domain</t>
  </si>
  <si>
    <t>A recombinant parainfluenza virus type 5 vectors for expressing tandem dimer of coronavirus spike receptor-binding domain having excellent immune protection effects against novel coronavirus-2019 and wide application in the biotechnol. field is provided. The recombinant parainfluenza virus type 5 vector comprises: a parainfluenza virus type 5 genome, wherein the parainfluenza virus type 5 genome with the tandem dimer-gene sequence of coronavirus spike receptor-binding domain.</t>
  </si>
  <si>
    <t>CN111671890</t>
  </si>
  <si>
    <t>CN2020-10408125</t>
  </si>
  <si>
    <t>CN111671890A 18-09-2020 14-05-2020</t>
  </si>
  <si>
    <t>A61K0039/12;A61K2039/53;A61K2039/54;A61K2039/543;A61P0011/00;A61P0031/14;C12N2770/20034</t>
  </si>
  <si>
    <t>Soochow University</t>
  </si>
  <si>
    <t>Novel coronavirus vaccine and application thereof</t>
  </si>
  <si>
    <t>[Machine Translation of Descriptors]. The invention discloses a novel coronavirus vaccine and application thereof.According to the invention, in a Balb/c mouse model, a novel coronavirus spike protein S expression plasmid pCov-S is injected i.m. or nasally into a mouse, so that the mouse can be induced to generate an antibody against the novel coronavirus spike protein S, and an in vitro experiment proves that the antibody has a neutralization effect.The invention has important significance in developing and preventing novel coronavirus vaccines.The invention has important application and popularization values in vaccines research, development and production for preventing novel coronavirus.</t>
  </si>
  <si>
    <t>27-04-2021</t>
  </si>
  <si>
    <t>CN113150085</t>
  </si>
  <si>
    <t>CN2021-10461757</t>
  </si>
  <si>
    <t>CN113150085A 23-07-2021 27-04-2021</t>
  </si>
  <si>
    <t>C07K0014/165;A61K0039/215;A61P0031/14</t>
  </si>
  <si>
    <t>A61K0039/12;A61P0031/14;C07K0014/005;C12N2770/20022;C12N2770/20034</t>
  </si>
  <si>
    <t>Composition for resisting SARS-CoV-2 infection</t>
  </si>
  <si>
    <t>The invention discloses a composition for resisting SARS-CoV-2 infection, which has the advantage of good drug effect. The composition includes S1-WT protein with amino acid sequence as shown in SEQ ID No 1 and S1-Mut protein with amino acid sequence as shown in SEQ ID No 2.</t>
  </si>
  <si>
    <t>30-08-2021</t>
  </si>
  <si>
    <t>RU2754230</t>
  </si>
  <si>
    <t>RU2021-107796</t>
  </si>
  <si>
    <t>RU2754230C1 30-08-2021 23-03-2021</t>
  </si>
  <si>
    <t>C12N0015/30</t>
  </si>
  <si>
    <t>C12N0015/86</t>
  </si>
  <si>
    <t>pVAX-RBD plasmid vector for expressing receptor-binding domain (RBD) of SARS-CoV-2 spike protein, mRNA-RBD nanoparticle complex, and vaccine uses thereof</t>
  </si>
  <si>
    <t>The pVAX-RBD plasmid DNA matrix was created, having a nucleotide sequence SEQ ID NO: 1 with a size of 3710 bp, a mol. weight of 2.6×103 kDa, containing the target gene encoding the chimeric protein 176-RBD, preceded by the promoter of phage T7 RNA polymerase, which provides in vitro synthesis of mRNA-RBD using T7 RNA polymerase. The mRNA-RBD mol. having the nucleotide sequence SEQ ID NO: 2 was obtained using the pVAX-RBD DNA matrix, contains an open reading frame encoding the amino acid sequence SEQ ID NO: 3, which provides synthesis and secretion of the RBD SARS-CoV 2 immunogen protein in the mammalian body, and contains a hybrid signal sequence 176, the Kozak consensus sequence, a 7-methylguanosine cap at the 5'-end of the mRNA, a polyadenosine (poly A) tail at the 3'-end of the mRNA, 150-200 nucleotides long, and 5'- and 3'-untranslated regions (UTR) before and after the open reading frame. A complex in the form of nanoparticles inducing SARS-CoV-specific antibodies with viral neutralizing activity, consisting of polyglucinepermidine conjugate mols. and mRNA-RBD mols. taken in different charge ratios from 1:1 to 1:30, corresponding to a weight ratio from 1:3 to 1:90, having a size in the range of 50-900 nm, and each nanoparticle contains a core consisting of mRNA-RBD mols. and coated with a layer of polyglucinepermidine conjugate retained due to the ionic interaction between a neg. charged nucleus and a pos. charged spermidine. This provide for a more effective means of delivering mRNA-RBD to the cells of the body for the synthesis of the RBD SARS-Cov-2 protein and increasing the level of secretion of this protein from the cells to ensure the presentation of the RBD protein to the immune system of the body.</t>
  </si>
  <si>
    <t>CN112494644</t>
  </si>
  <si>
    <t>CN2020-11578434</t>
  </si>
  <si>
    <t>CN112494644A 16-03-2021 28-12-2020</t>
  </si>
  <si>
    <t>A61K0039/39;A61P0037/04;A61K0039/215;A61P0031/14</t>
  </si>
  <si>
    <t>A61K0039/12;A61K0039/39;A61K2039/55505;A61K2039/55516;A61K2039/57;A61K2039/575;A61P0031/14;A61P0037/04;C12N2770/20034</t>
  </si>
  <si>
    <t>A kind of composite adjuvant, containing the narrate composite adjuvant for vaccine and application</t>
  </si>
  <si>
    <t>[Machine Translation of Descriptors]. The present invention provides a composite adjuvant, the compound containing the vaccine adjuvant and its application, belonging to the tech. field of the preparation of vaccine adjuvant. The present invention composite adjuvant in polypeptide adjuvant can effectively promote mature DC cells, it is more original good extraction effect, thus can effectively improve T cellular immune response level. The inventive composite adjuvant in strengthening humoral immunity, but also can enhance T cell immune response, can stimulate the body to produce a High school and antibody, has good immunogenicity and protective effect. The present invention can be placed at room temperature under immunol. adjuvant in short time, can transport, is a safe, stable, effective vaccine adjuvant.</t>
  </si>
  <si>
    <t>21-10-2020</t>
  </si>
  <si>
    <t>RO</t>
  </si>
  <si>
    <t>RO134811</t>
  </si>
  <si>
    <t>A0</t>
  </si>
  <si>
    <t>RO2020-657</t>
  </si>
  <si>
    <t>RO134811A0 30-03-2021 21-10-2020</t>
  </si>
  <si>
    <t>A61K0033/24;A61K0039/42</t>
  </si>
  <si>
    <t>The National Institute of Research and Development for Technical Physics</t>
  </si>
  <si>
    <t>Romania</t>
  </si>
  <si>
    <t>Production method of immunogen based on gold nanoparticles for the production of sars-cov-2 coronavirus vaccines</t>
  </si>
  <si>
    <t>The present invention relates to a production method of immunogen based on gold nanoparticles coated with aluminum citrate and/or citrate of other metals (eg iron), starting from the reaction between the metal of interest and the gold nanoparticles stabilized with sodium citrate. The gold nanoparticles in the sodium citrate solution react with the metal of interest for different periods of time, at temperatures usually between 0-100°C, resulting in core-shell nanoparticles on gold base and titration of the metals of interest reacted. The immunogen has very high agglomeration stability in environments with high salinity, including after removal from the suspension of the reaction byproducts which were not bound to the core-shell nanoparticles.</t>
  </si>
  <si>
    <t>12-11-2020</t>
  </si>
  <si>
    <t>23-02-2021</t>
  </si>
  <si>
    <t>CN112386684</t>
  </si>
  <si>
    <t>CN2020-11264313</t>
  </si>
  <si>
    <t>CN112386684A 23-02-2021 12-11-2020</t>
  </si>
  <si>
    <t>A61K0039/215;A61P0031/14;C12N0015/861;C12N0015/50;C12N0005/10</t>
  </si>
  <si>
    <t>A61K0039/12;A61K2039/5158;A61K2039/53;A61P0031/14;C07K0014/005;C12N0005/0636;C12N0015/86;C12N2710/10343;C12N2770/20022;C12N2770/20034;C12N2800/107</t>
  </si>
  <si>
    <t>Foshan Zhaotai Innovation Biotechnology Co., Ltd.</t>
  </si>
  <si>
    <t>COVID-19 vaccine and its preparation method and application</t>
  </si>
  <si>
    <t>The present invention provides a COVID-19 vaccine and a preparation method and application thereof. The COVID-19 vaccine includes T cells expressing SARS-CoV-2 S protein; the preparation method of the COVID-19 vaccine includes the following steps:( 1) Insert the SARS-CoV-2 S protein encoding gene into an adenovirus vector to construct a recombinant adenovirus vector; (2) Co-transfect the recombinant adenovirus vector and packaging helper plasmid into mammalian cells to prepare a recombinant adenovirus; (3) ) The recombinant adenovirus was used to infect T cells to obtain the COVID-19 vaccine. The present invention utilizes disease toxin system constructs recombinant T cells expressing SARS-CoV-2 S protein, and enters the body to continuously express S protein to induce the body to produce generating specific humoral immune response or cellular immune response, enabling the body to obtain protective immunity against SARS-CoV-2.</t>
  </si>
  <si>
    <t>RU2743593</t>
  </si>
  <si>
    <t>RU2020-140743</t>
  </si>
  <si>
    <t>RU2743593C1 20-02-2021 09-12-2020</t>
  </si>
  <si>
    <t>SARS-CoV-2 Spike glycoprotein derived peptide immunogens and vaccine composition against COVID-19 with the use of peptide immunogens</t>
  </si>
  <si>
    <t>Disclosed are the following peptide immunogens: the first peptide immunogen used as a component of vaccine composition against COVID-19 characterized by the amino acid sequence CRLFRKSNLKPFERDISTEIYQAGS (SEQ ID NO: 1); the second peptide immunogen used as a component of vaccine composition against COVID-19 characterized by the amino acid sequence CKEIDRLNEVAKNLNESLIDLQELGKYEQYIK (SEQ ID NO: 2). Disclosed is vaccine composition against COVID-19 characterized by the fact that it contains peptide immunogens having amino acid sequences (SEQ ID NO: 1) and (SEQ ID NO: 2). These peptide immunogens are covalently linked in the form of conjugates with a carrier protein, which is a chimeric recombinant protein MBP-6xHis-N_nCoV-2019 including the N protein of the SARS Cov-2 coronavirus characterized by the amino acid sequence (SEQ ID NO: 3). The mixture of the above conjugates of peptide immunogens and a carrier protein is sorbed onto a pharmaceutically acceptable adjuvant. Thus, provided are peptide immunogens and vaccine compositions that carry min. necessary antigenic determinants for the formation of a specific immune response in rabbits, weasels and hamsters and induce protective immunity against COVID-19.</t>
  </si>
  <si>
    <t>CN112646787</t>
  </si>
  <si>
    <t>CN2020-11589088</t>
  </si>
  <si>
    <t>CN112646787A 13-04-2021 29-12-2020</t>
  </si>
  <si>
    <t>C12N0007/01;C12N0015/85;C12N0015/66;A61K0039/215;A61P0031/14;C12R0001/93</t>
  </si>
  <si>
    <t>A61K0039/12;A61K2039/5256;A61P0031/14;C07K0014/005;C12N0007/00;C12N0015/66;C12N2710/16721;C12N2770/20022;C12N2770/20034;C12N2800/107</t>
  </si>
  <si>
    <t>Wuhan Bioengineering Institute</t>
  </si>
  <si>
    <t>Construction of novel coronavirus vaccine using vaccinia virus tiantan strain as vector</t>
  </si>
  <si>
    <t>The invention relates to a method for constructing a novel coronavirus vaccine. The method includes: (1) amplifying 5'-end fragment of RBD by using a primer pair P233 and P234, amplifying 3'-end fragment of RBD by using a primer pair p235 and p236, and amplifying full-length fragment of RBD by overlap PCR. The method includes: (2) Ligating the RBD fragment to skeleton vector pCDNA3.1 amLARA to construct recombinant shuttle plasmid pCDNA3.1-LARA-S2RBD. The method includes: (3) Transforming into vaccinia virus tiantan strain by liposome mediation method for homologous recombination to obtain the recombinant virus. The method includes: (4) Preparing vaccine along with adjuvants. The recombinant virus and vaccine can induce body to generate neutralizing antibody of the novel coronavirus.</t>
  </si>
  <si>
    <t>CN112379087</t>
  </si>
  <si>
    <t>CN2020-11130382</t>
  </si>
  <si>
    <t>CN112379087A 19-02-2021 21-10-2020</t>
  </si>
  <si>
    <t>G01N0033/531;G01N0033/569;G01N0033/577;G01N0033/543</t>
  </si>
  <si>
    <t>G01N0033/531;G01N0033/54393;G01N0033/56983;G01N0033/577;G01N2333/165;G01N2469/10</t>
  </si>
  <si>
    <t>Lysis solution for inactivating SARS-CoV-2 vaccine and aluminum for adsorbing and dissociating antigen from inactivated SARS-CoV-2 vaccine for quantification</t>
  </si>
  <si>
    <t>The lysate comprises 0.1-0.5% diethanolamine, 0.5-2% Triton X-100, 5-15% sodium citrate, 0.5-2 mol/L urea, 0.01-1 mol/L EDTA, and PBS. The antigen dissociation method includes preparing lysate, adding into novel coronavirus inactivated vaccine, lysing at 4-37°C for 30-90 min, and detecting the novel coronavirus inactivated vaccine antigen content via ELISA by using human anti-S antigen monoclonal antibody, rabbit SARS-CoV-2 antibody, and goat anti-rabbit HRP. The invention has good accuracy for detecting the antigen content adsorbed on aluminum.</t>
  </si>
  <si>
    <t>CN112048445</t>
  </si>
  <si>
    <t>CN2020-10965188</t>
  </si>
  <si>
    <t>CN112048445A 08-12-2020 15-09-2020</t>
  </si>
  <si>
    <t>C12N0001/19;C12N0015/50;C12N0015/81;C12R0001/78</t>
  </si>
  <si>
    <t>C07K0014/005;C12N0015/815;C12N2770/20022;C12N2770/20023</t>
  </si>
  <si>
    <t>Tianjin Hemu Jianmin Biotechnology Co., Ltd.</t>
  </si>
  <si>
    <t>Expressing 2019 nCov proteins in Hansenula polymorpha for preparation of virus-like envelope particle vaccine</t>
  </si>
  <si>
    <t>The cell strain comprises Hansenula polymorpha recombinant COVID-19 virus-like envelope particle S spike protein with optimized code DNA sequence shown as SEQ ID No 1, Hansenula polymorpha recombinant COVID-19 virus-like envelope particle M membrane protein with optimized code DNA sequence shown as SEQ ID No 2, and Hansenula polymorpha recombinant COVID-19 virus-like envelope particle E envelop protein with optimized code DNA sequence shown as SEQ ID No 3. The cell strain has high immune protection level and high population immune coverage rate, good environmental friendliness, low cost and good safety.</t>
  </si>
  <si>
    <t>CN111676248</t>
  </si>
  <si>
    <t>CN2020-10634071</t>
  </si>
  <si>
    <t>CN111676248A 18-09-2020 02-07-2020</t>
  </si>
  <si>
    <t>C12N0015/866;C07K0019/00;G01N0033/569;G01N0033/68;A61K0039/295;A61K0039/145;A61K0039/215;A61P0031/14;A61P0031/16</t>
  </si>
  <si>
    <t>A61K0039/12;A61K2039/5258;A61K2039/70;A61P0031/14;A61P0031/16;C07K0014/005;C07K2319/00;C12N0015/86;C12N2710/14043;C12N2760/16122;C12N2760/16134;C12N2770/20022;C12N2770/20023;C12N2770/20034;C12N2770/20052;C12N2800/105;G01N0033/56983;G01N0033/68;G01N2333/165</t>
  </si>
  <si>
    <t>Academy of Military Sciences Military Medical Research Institute Military Veterinary Institute</t>
  </si>
  <si>
    <t>Construction method of chimeric SARS-CoV-2 virus-like particle (VLP) for expressing novel coronavirus S gene and influenza virus M1 gene</t>
  </si>
  <si>
    <t>The construction method includes: (1) optimizing SARS-CoV-2 S protein by replacing the S protein intracellular region with H5N1 HA protein intracellular region, ligating the optimized SARS-CoV-2 spike protein S gene (SEQ ID NO.5) and the optimized H5N1 M1 gene (SEQ ID NO.9) to pFastBac Dual recombinant vector to obtain recombinant shuttle vector pFBD-SARS-CoV-2-SM1. The construction method includes: (2) Transforming into DH10Bac competent cell, and performing transposition to obtain recombinant vector rBD-SARS-CoV-2-SM1. The construction method includes: (3) Rescuing recombinant rhabdovirus rBD-SARS-CoV-2-SM1, infecting SF9 cells, extracting SARS-CoV-2 virus-like particle (VLP), and purifying by sucrose pad ultracentrifugation and sucrose d. gradient centrifugation. The constructed chimeric SARS-CoV-2 VLP can be used for preparing vaccine and/or diagnostic tool (test strip, kit, etc.) for corona virus disease 2019 (COVID-19).</t>
  </si>
  <si>
    <t>05-05-2020</t>
  </si>
  <si>
    <t>CN111494620</t>
  </si>
  <si>
    <t>CN2020-10370525</t>
  </si>
  <si>
    <t>CN111494620A 07-08-2020 05-05-2020</t>
  </si>
  <si>
    <t>A61K0039/39;A61K0039/215;A61P0031/14</t>
  </si>
  <si>
    <t>A61K0039/12;A61K0039/39;A61K2039/55511;A61K2039/57;A61P0031/14;C12N2770/20034</t>
  </si>
  <si>
    <t>Union Hospital, Tongji Medical College, Huazhong University of Science and Technology</t>
  </si>
  <si>
    <t>Application of trimetinib in preparing vaccine</t>
  </si>
  <si>
    <t>[Machine Translation of Descriptors]. The invention relates to trimetinib, which has a chem. formula of:C26H23FIN5O4, and further relates to application of trimetinib in preparation of vaccines;and application of trimetinib as vaccine adjuvant.The beneficial effects are as follows:as a broad-spectrum immune conditioning medicine, the trimetinib has the effect of promoting antibody production on other viral pneumonia, viral infection or seedling inoculation.</t>
  </si>
  <si>
    <t>10-07-2020</t>
  </si>
  <si>
    <t>CN111388661</t>
  </si>
  <si>
    <t>CN2020-10221319</t>
  </si>
  <si>
    <t>CN111388661A 10-07-2020 26-03-2020</t>
  </si>
  <si>
    <t>A61K0039/215;A61K0039/385;A61P0031/14</t>
  </si>
  <si>
    <t>A61K0039/215;A61K0039/385;A61K2039/6031;A61P0031/14;C12N2770/20034</t>
  </si>
  <si>
    <t>Yongchuan Affiliated Hospital of Chongqing Medical University</t>
  </si>
  <si>
    <t>Novel coronavirus negative-regulation vaccine based on tipe-2 and preparation method and application thereof</t>
  </si>
  <si>
    <t>[Machine Translation of Descriptors]. The invention discloses a novel coronavirus neg.-regulation vaccine based on TIPE-2 and a preparation method and application thereof, wherein the neg.-regulation vaccine is formed by wrapping TIPE-2 gene recombinant expression vector by taking a complex of a cationic polypeptide and a novel coronavirus S protein CD 8+T cell epitope peptide as a gene vector for self-assembly;The neg. regulation vaccine is transfected into dendritic cells and co-cultured with the T cells, so that the proliferation capacity, the cytokine secretion capacity and the activation mol. expression rate of surface mols. of the T cells stimulated by the novel coronavirus S protein can be effectively reduced, the neg. regulation vaccine can effectively induce the novel coronavirus S protein specific T cell tolerance, and the neg. regulation vaccine can be used for preparing drugs for inducing the novel coronavirus S protein specific T cell tolerance, the invention has good development and application prospects in the field of treatment of tissue damage caused by novel coronavirus.</t>
  </si>
  <si>
    <t>22-01-2020</t>
  </si>
  <si>
    <t>WO2021147025</t>
  </si>
  <si>
    <t>WO2020-CN73892</t>
  </si>
  <si>
    <t>WO2021147025A1 29-07-2021 22-01-2020</t>
  </si>
  <si>
    <t>C07K0014/165;A61K0039/215;C07K0016/10;A61K0048/00;A61K0039/42</t>
  </si>
  <si>
    <t>The University of Hong Kong-Shenzhen Hospital;Shenzhen Institutes of Advanced Technology, Chinese Academy of Sciences;Beijing University of Chemical Technology;The First Affiliated Hospital of Guangzhou Medical University</t>
  </si>
  <si>
    <t>Universities and Research Organization;Universities and Research Organization;Universities and Research Organization</t>
  </si>
  <si>
    <t>Anti SARS-CoV-2 vaccine design and preparation</t>
  </si>
  <si>
    <t>Provided herein are antigen targets determined for 2019-nCoV prevention and treatment and designed corresponding vaccines. In addition, the use of these 4 forms of vaccines for the prevention and treatment of diseases and the preparation of antibodies is provided.</t>
  </si>
  <si>
    <t>21-02-2021</t>
  </si>
  <si>
    <t>RU2744442</t>
  </si>
  <si>
    <t>RU2021-104430</t>
  </si>
  <si>
    <t>RU2744442C1 09-03-2021 21-02-2021</t>
  </si>
  <si>
    <t>C12N0007/00;A61K0039/215;A61P0031/14;C12N0015/62</t>
  </si>
  <si>
    <t>C12N0007/02;A61K0039/215;A61P0031/14;C12N0015/62</t>
  </si>
  <si>
    <t>Use of agent for induction of specific immunity against severe acute respiratory syndrome SARS-CoV-2 for population revaccination in people over 60 and/or with a chronic disease</t>
  </si>
  <si>
    <t>Described is the use of an agent containing component 1 which is in form of expression vector based on recombinant strain human adenovirus serotype 26, in which E1 and E3 regions are deleted, and ORF6-Ad26 is replaced by ORF6-Ad5 with integrated expression cassette selected from SEQ ID NO:1, SEQ ID NO:2, SEQ ID NO:3, and/or component 2 which is in form of expression vector based on recombinant strain human adenovirus serotype 5, in which E1 and E3 regions are deleted with integrated expression cassette selected from v SEQ ID NO:1, SEQ ID NO:2, SEQ ID NO:3 for induction of specific immunity against severe acute respiratory syndrome Sars-CoV-2 in people over 60 and/or with chronic diseases. Also used is an agent containing component 1, which is an agent in form of expression vector based on recombinant strain human adenovirus serotype 26, in which E1 and E3 regions are deleted, and ORF6-Ad26 is replaced by ORF6-Ad5 with integrated expression cassette selected from SEQ ID NO:1, SEQ ID NO:2, SEQ ID NO:3 and also contains component 2, which is an agent in form of expression vector based on based on recombinant strain simian adenovirus serotype 25, in which E1 and E3 regions are deleted, and ORF6-Ad26 is replaced by ORF6-Ad5 with integrated expression cassette selected from SEQ ID NO:4, SEQ ID NO:2, SEQ ID NO:3 or contains only component 2 for induction of specific immunity against severe acute respiratory syndrome Sars-CoV-2 in people over 60 and/or with chronic diseases. Also proposed is an agent containing component 1 which is an agent in form of expression vector based on recombinant strain simian adenovirus serotype 25, in which E1 and E3 regions are deleted with integrated expression cassette selected from SEQ ID NO:4, SEQ ID NO:2, SEQ ID NO:3 and also contains component 2, which is an agent in form of expression vector based on recombinant strain human adenovirus serotype 5, in which E1 and E3 regions are deleted with integrated expression cassette selected from SEQ ID NO:1, SEQ ID NO:2, SEQ ID NO:3 for induction of specific immunity against severe acute respiratory syndrome Sars-CoV-2 in people over 60 and/or with chronic diseases. The invention provides effective induction of specific immunity against severe acute respiratory syndrome Sars-CoV-2 in people over 60 and/or with chronic diseases.</t>
  </si>
  <si>
    <t>30-04-2020</t>
  </si>
  <si>
    <t>CN111588843</t>
  </si>
  <si>
    <t>CN2020-10369825</t>
  </si>
  <si>
    <t>CN111588843A 28-08-2020 30-04-2020</t>
  </si>
  <si>
    <t>A61K0039/12;A61K0039/215;A61K0039/39;A61K0048/00;A61P0031/14;A61P0011/00</t>
  </si>
  <si>
    <t>A61K0039/12;A61K0039/39;A61K0048/0025;A61K0048/005;A61K2039/53;A61K2039/55522;A61P0011/00;A61P0031/14;C12N2770/20034</t>
  </si>
  <si>
    <t>Sichuan Chengyu Biological Products Co., Ltd.</t>
  </si>
  <si>
    <t>Bimolecular dna vaccine of virus antigen-immune coactivator</t>
  </si>
  <si>
    <t>[Machine Translation of Descriptors]. The invention discloses a bimol. DNA vaccine of a virus antigen-immune coactivator, and relating to the tech. field of biol. medicines.The expression vector is a DNA plasmid;the virus antigen is any viral immunogenic (antigen) mol.;and the immune active factor is a T cell coactivator.According to the vaccine disclosed by the invention, an exogenous gene fragment expressing the T cell coactivator and a virus gene fragment of a virus antigen mol. are co-constructed in one DNA plasmid and are simultaneously expressed in the same cell, and the two mols. are used for activating the systemic immune response of the T cell to the virus.The bimol. DNA vaccine is also a novel vaccine technol. platform, and is suitable for developing prophylactic vaccines for various infectious diseases.Aiming at the global COVID-19 pandemic, a bimol. DNA vaccine of a novel coronavirus S antigen fragment-immune coactivator can be constructed through the tech. platform, and the immune prevention and control are realized.</t>
  </si>
  <si>
    <t>CN113181353</t>
  </si>
  <si>
    <t>CN2021-10383331</t>
  </si>
  <si>
    <t>CN113181353A 30-07-2021 09-04-2021</t>
  </si>
  <si>
    <t>A61K0039/12;A61K0039/215;A61K0039/39;A61P0031/12;A61P0031/14;C07K0001/107</t>
  </si>
  <si>
    <t>A61K0039/12;A61K0039/39;A61K2039/55511;A61K2039/55572;A61K2039/572;A61K2039/62;A61K2039/627;A61P0031/12;A61P0031/14;C07K0001/1077;C12N2770/20034</t>
  </si>
  <si>
    <t>Central China Normal University</t>
  </si>
  <si>
    <t>Conjugate antiviral vaccine molecule comprising lipid molecule adjuvant and protein antigen, its preparation method and application</t>
  </si>
  <si>
    <t>The antiviral vaccine mol. is a two-component conjugate comprising a lipid mol. immune adjuvant (NKT cell agonist, Toll-like receptor agonist) and a protein antigen, and the lipid mol. immune adjuvant and the N-terminal amino acid of the protein antigen is covalently connected, or the lipid mol. immune adjuvant is covalently connected to the N-terminal amino acid of the protein antigen through a covalent linking arm. The present invention discloses conjugate antiviral vaccine mol. that can be easily synthesized, having stable property, good immune effect and capable of generating high-titer specific and neutralizing IgG antibodies and simultaneously initiating strong cellular immunity and its preparation method and application.</t>
  </si>
  <si>
    <t>20-07-2021</t>
  </si>
  <si>
    <t>CN113134082</t>
  </si>
  <si>
    <t>CN2021-10393668</t>
  </si>
  <si>
    <t>CN113134082A 20-07-2021 09-04-2021</t>
  </si>
  <si>
    <t>A61K0039/42;A61K0039/395;A61K0038/48;A61K0038/20;A61K0048/00;A61K0009/50;A61K0047/36;A61P0031/14;C12N0001/21;C12N0015/56;C12N0015/50;C12N0015/74;C12R0001/23</t>
  </si>
  <si>
    <t>A61K0009/5036;A61K0038/2066;A61K0038/4813;A61K0039/3955;A61K0039/42;A61K0048/0008;A61K0048/005;A61K2039/523;A61K2039/53;A61K2039/542;A61P0031/14;C07K0014/005;C12N0009/2465;C12N0015/74;C12N2770/20022;C12N2770/20034;C12Y0302/01022</t>
  </si>
  <si>
    <t>A kind of coronavirus ACE2 with yogurt probiotics as carrier vaccine.</t>
  </si>
  <si>
    <t>A kind of coronavirus ACE2 with yogurt probiotics as carrier vaccine, characterized in that it is constructed to express ACE2 and galactosidase recombinant vector and transform galactosidase-deficient lactobacillus acidophilus bacteria, overexpressing ACE2 and using galactosidase as a screening marker recombinant Lactobacillus acidophilus to replace traditional fermentation bacteria dairy products, or coated with sodium alginate into microcapsules resistant to gastric juice formulated dairy products, when eating dairy products or drinking yogurt, the addiction Lactobacillus acidi reaches and colonizes the intestinal tract, and continues under the induction of lactose. Express ACE2 protein, and then ACE2 protein stimulates the host to produce anti-CE2, where the ACE2 protein can block the coronavirus receptor binding area, anti-ACE2 can block the host cell ACE2 receptor, and its expression is beneficial. The ACE2 on the surface of the bacteria can compete for the adsorption of the coronavirus. It also prevents viral infections, and ACE2 is good for amino acid absorption and protect the cardiovascular system, probiotics are beneficial to the intestinal micro-ecol., and are related to disease. A new food-grade vaccine that has nothing to do with toxic antigens and antibodies.</t>
  </si>
  <si>
    <t>12-03-2020</t>
  </si>
  <si>
    <t>CN113388027</t>
  </si>
  <si>
    <t>CN2020-10172835</t>
  </si>
  <si>
    <t>CN113388027A 14-09-2021 12-03-2020</t>
  </si>
  <si>
    <t>C07K0016/10;C07K0016/06;A61K0039/42;A61P0031/14</t>
  </si>
  <si>
    <t>Wuhan Institute of Virology, Chinese Academy of Sciences</t>
  </si>
  <si>
    <t>Antibody against SARS-CoV-2 and preparation method and application thereof</t>
  </si>
  <si>
    <t>The invention relates to the tech. field of antibodies. The preparation method disclosed by the invention prepares an antibody against SARS-CoV-2 by immunizing a host animal horse with the RBD protein of SARS-CoV-2. The antibody has high neutralizing activity on SARS-CoV-2 and can be used for preventing or treating pneumonia caused by SARS-CoV-2. The invention provides a new drug selection or strategy for emergency treatment of pneumonia caused by SARS-CoV-2.</t>
  </si>
  <si>
    <t>CN112546211</t>
  </si>
  <si>
    <t>CN2020-11149802</t>
  </si>
  <si>
    <t>CN112546211A 26-03-2021 23-10-2020</t>
  </si>
  <si>
    <t>A61K0039/215;A61K0039/145;A61P0031/14;A61P0011/00;A61P0031/16;C12N0015/85;C12N0015/50;C12N0015/44</t>
  </si>
  <si>
    <t>A61K0039/12;A61K2039/54;A61K2039/545;A61K2039/57;A61K2039/575;A61K2039/70;A61P0011/00;A61P0031/14;A61P0031/16;C07K0014/005;C12N0015/85;C12N2760/16122;C12N2760/16134;C12N2770/20022;C12N2770/20034;C12N2800/22</t>
  </si>
  <si>
    <t>Jiachen Xihai (Hangzhou) Biotechnology Co., Ltd.</t>
  </si>
  <si>
    <t>Preparation method of mRNA-based combined vaccine against coronavirus and influenza virus</t>
  </si>
  <si>
    <t>The invention discloses an mRNA-based combined vaccine against coronavirus and influenza virus and a preparation method thereof. The combined vaccine includes: a liposome-encapsulated mRNA-Spike and a liposome-encapsulated mRNA-HA mixed combined vaccine, a combination vaccine of liposome-encapsulated mRNA-RBD-HA; mRNA is designed based on the genome of Venezuelan equine encephalomyelitis virus TC83 in the alphavirus family; mRNA-Spike contains the spike protein gene of new coronary pneumonia, mRNA-HA contains the hemagglutinin protein gene of influenza, and mRNA-Spike contains the spike protein gene of SARS-CoV-2 and the hemagglutinin protein gene of influenza virus. By using one mRNA, the antigen of the coronavirus and the antigen of the influenza virus can be expressed at the same time, high immunogenicity is achieved, the pain of a patient can be relieved, and the immune effect of injection of a single virus vaccine can beachieved.</t>
  </si>
  <si>
    <t>CN112851825</t>
  </si>
  <si>
    <t>CN2021-10184679</t>
  </si>
  <si>
    <t>CN112851825A 28-05-2021 10-02-2021</t>
  </si>
  <si>
    <t>C07K0019/00;C12N0015/866;C12N0005/10;A61K0039/215;A61K0039/385;A61P0031/14</t>
  </si>
  <si>
    <t>A61K0039/12;A61K0039/385;A61K2039/6031;A61P0031/14;C07K0014/005;C07K0014/47;C12N0015/86;C12N2710/14043;C12N2770/20022;C12N2770/20034</t>
  </si>
  <si>
    <t>Recombinant protein comprising ferritin nanoparticle and novel coronavirus spike protein receptor-binding domain as COVID-19 vaccine</t>
  </si>
  <si>
    <t>A construction method of recombinant ferritin nanoparticle expressing novel coronavirus receptor-binding domain having wide application in the field of biomedicine is provided. The construction method of recombinant ferritin nanoparticles expressing novel coronavirus receptor-binding domain comprises: novel coronavirus receptor binding domain and recombinant fragments of ferritin is connected to vector, competent cells is transformed to obtain recombinant bacmids, which is transfected to cell harvest recombinant baculovirus. The application of recombinant ferritin nanoparticle is in preparation of novel coronavirus receptor binding domain, recombinant protein of ferritin, vaccines or novel coronavirus research applications.</t>
  </si>
  <si>
    <t>CN112048005</t>
  </si>
  <si>
    <t>CN2020-10920552</t>
  </si>
  <si>
    <t>CN112048005A 08-12-2020 04-09-2020</t>
  </si>
  <si>
    <t>C07K0014/165;C07K0019/00;C07K0001/22;C12N0015/62;C12N0015/85;G01N0033/569;A61K0039/215;A61P0031/14</t>
  </si>
  <si>
    <t>A61K0039/12;A61P0031/14;C07K0014/005;C07K2319/00;C07K2319/30;C12N0015/85;C12N2770/20022;C12N2770/20034;G01N0033/56983;G01N2333/165;G01N2469/20</t>
  </si>
  <si>
    <t>Institute of Botany, Jiangsu Province and Chinese Academy of Sciences;Nanjing University</t>
  </si>
  <si>
    <t>RNA vaccine;Viral vector;Protein subunit</t>
  </si>
  <si>
    <t>Novel coronavirus S protein fragment polyploid and its preparation method, detection kit, vaccine and medicine</t>
  </si>
  <si>
    <t>The patent discloses the novel coronavirus S protein fragment polyploid and its preparation method, detection kit, vaccine and medicine, which have the advantages of effectively improving specificity and sensitivity of the antibody detection. The detection kit comprises novel coronavirus S protein fragment polyploid. The vaccine comprises novel coronavirus S protein fragment polyploid. The medicine comprises the above novel coronavirus S protein fragment polyploid.</t>
  </si>
  <si>
    <t>CN113073116</t>
  </si>
  <si>
    <t>CN2021-10362266</t>
  </si>
  <si>
    <t>CN113073116A 06-07-2021 02-04-2021</t>
  </si>
  <si>
    <t>C12N0015/86;C12N0015/64;A61K0039/215;A61P0031/14</t>
  </si>
  <si>
    <t>A61K0039/12;A61K2039/5256;A61K2039/53;A61P0031/14;C07K0014/005;C12N0015/64;C12N0015/86;C12N2760/18743;C12N2770/20022;C12N2770/20034;C12N2800/107</t>
  </si>
  <si>
    <t>Application of recombinant parainfluenza virus type 5 vector for expressing 2019s tnCoV Spike protein in preventing diseases caused by 2019arcnCoV</t>
  </si>
  <si>
    <t>The title recombinant parainfluenza virus type 5 vector for expressing 20195 vnCoV Spike protein comprises a parainfluenza virus type 5 genome, wherein the genome comprises an encoding sequence of 2019ng.nCoV Spike protein mutant, the encoding sequence does not contain a paramyxovirus transcription termination sequence, and the amino acid sequence of the Spike protein mutant does not contain a Furin protease cleavage site. The preparation method of recombinant parainfluenza virus type 5 vector includes 1) inserting the cDNA obtained by reverse transcription of the parainfluenza virus type 5 genome into a cloning vector to obtain a recombinant plasmid pPIV5. 2) Replacing the nucleotide sequence of the small hydrophobin gene of parainfluenza virus type 5 in the recombinant plasmid pPIV5 with a sequence A. The invention also provides application of the recombinant parainfluenza virus type 5 vector in preparing products for increasing the level of antibodies against 2019pe nCoV Spike protein in animals and preventing diseases caused by 2019.</t>
  </si>
  <si>
    <t>RU2743595</t>
  </si>
  <si>
    <t>RU2020-140741</t>
  </si>
  <si>
    <t>RU2743595C1 20-02-2021 09-12-2020</t>
  </si>
  <si>
    <t>Vaccine composition against COVID-19 comprising SARS-CoV-2 Spike epitope peptides and chimeric carrier protein MBP-6xHis-N</t>
  </si>
  <si>
    <t>Disclosed is a vaccine against COVID-19. The vaccine composition contains peptide immunogens having amino acid sequences (SEQ ID NO: 1), (SEQ ID NO: 2) and (SEQ ID NO: 3), and chimeric recombinant carrier protein MBP-6xHis-N_nCoV-2019 characterized by the sequence (SEQ ID NO: 4). Moreover, the peptide immunogens are covalently linked to the specified carrier protein. The vaccine composition with the use of peptide immunogens and a carrier protein, which carry the min. necessary antigenic determinants for the formation of a specific immune response and induce protective immunity against COVID-19.</t>
  </si>
  <si>
    <t>30-10-2020</t>
  </si>
  <si>
    <t>CN111848753</t>
  </si>
  <si>
    <t>CN2020-10699909</t>
  </si>
  <si>
    <t>CN111848753A 30-10-2020 20-07-2020</t>
  </si>
  <si>
    <t>A61K0039/12;A61P0031/14;C07K0014/005;C07K2319/00;C12N2770/20022;C12N2770/20034</t>
  </si>
  <si>
    <t>Institute of Process Engineering, Chinese Academy of Sciences</t>
  </si>
  <si>
    <t>epitopes of SARS-CoV-2 protein S, E, M and N as vaccines and to produce neutralizing antibodies for diagnosis, prevention and/or treatment of COVID-19</t>
  </si>
  <si>
    <t>The invention discloses a SARS-CoV-2 epitope, a vaccine epitope protein and a vaccine and an application in preparing the preventive and/or therapeutic drugs for coronavirus diseases, and the SARS-CoV-2 epitope has good immunogenicity and has the potential to resist multiple novel coronavirus strains. The epitopes are located on the structural proteins of the SARS-CoV-2, including any one or a combination of at least two of S protein, M protein, E protein, or N protein.</t>
  </si>
  <si>
    <t>CN111607612</t>
  </si>
  <si>
    <t>CN2020-10426667</t>
  </si>
  <si>
    <t>CN111607612A 01-09-2020 19-05-2020</t>
  </si>
  <si>
    <t>C12N0015/85</t>
  </si>
  <si>
    <t>C12N0015/85;C12N2800/107;C12N2830/50</t>
  </si>
  <si>
    <t>Shenzhen Xinhe Biomedical Technology Co., Ltd.</t>
  </si>
  <si>
    <t>Plasmid vector for expressing humoral immune vaccine mRNA in in-vitro expression of humoral immune vaccine antigen</t>
  </si>
  <si>
    <t>The title plasmid vector comprises 5'-untranslated region of Hb β subunit gene (HBB) and Ig heavy chain ε (IGHE) protein signal peptide sequence located at front part 5'-end of the to-be-inserted-expressed humoral immune vaccine site (B antigen epitope) peptide fragment gene; and further comprises 3'-untranslated region of HBB gene and Poly(dA) tail part sequence of 60 bp located at the gene rear part 3'-end. The inventive plasmid vector can directly insert B antigen epitope site into target protein-expressing gene, and the expressed mRNA carries a poly(A) tail sequence with length of 60, and can be directly and efficiently translated into B antigen epitope being expressed in mammals or in in-vitro culture cells and secreted outside the cells.</t>
  </si>
  <si>
    <t>CN112125832</t>
  </si>
  <si>
    <t>CN2020-10808232</t>
  </si>
  <si>
    <t>CN112125832A 25-12-2020 12-08-2020</t>
  </si>
  <si>
    <t>C07D0207/404;A61K0009/06;A61K0039/385;A61K0039/215;A61P0031/14;B82Y0005/00</t>
  </si>
  <si>
    <t>A61K0009/06;A61K0039/12;A61K0039/385;A61K2039/6093;A61P0031/14;B82Y0005/00;C07D0207/404;C12N2770/20034</t>
  </si>
  <si>
    <t>Peking University</t>
  </si>
  <si>
    <t>Spike protein receptor binding domain nano gel and preparation method and application thereof</t>
  </si>
  <si>
    <t>The invention relates to a spike protein receptor binding domain nanogel which is obtained by chem. crosslinking a viral spike protein receptor binding domain with a crosslinking mol. shown in formula I. The nanogel can remarkably improve lymph node targeting and antigen presenting cell intake, and can be rapidly converted into S-RBD monomer protein in an in vivo immunization process, so that a strong and effective immune response is generated, and the nanogel has a prospect of being developed into a subunit vaccine with high safety.</t>
  </si>
  <si>
    <t>CN111411118</t>
  </si>
  <si>
    <t>CN2020-10244468</t>
  </si>
  <si>
    <t>CN111411118A 14-07-2020 31-03-2020</t>
  </si>
  <si>
    <t>C12N0015/66;C12N0015/85;C07K0016/10;C07K0016/02;A61K0039/42;A61K0009/12;A61K0031/04;A61K0031/12;A61K0031/14</t>
  </si>
  <si>
    <t>A61K0009/12;A61K0031/04;A61K0031/12;A61K0031/14;A61K0047/44;A61K2039/505;C07K0016/02;C07K0016/10;C12N0015/66;C12N0015/85</t>
  </si>
  <si>
    <t>Kunyu Biotechnology (Jiangmen) Co., Ltd.</t>
  </si>
  <si>
    <t>preparation of pathogen-resistant hyperimmune immunoglobulin of yolk (IgY) based on adeno-associated virus (AAV) vector vaccine</t>
  </si>
  <si>
    <t>The method for preparing the pathogen-resistant hyperimmune Ig of yolk (IgY) based on an adeno-associated virus (AAV) vector vaccine includes (1) selecting a first gene sequence containing an antigen protein fragment from the genome sequence of a pathogen, and synthesizing a pathogen protective antigen gene through codon optimization. (2) Packaging a recombinant AAV vector vaccine loading with the antigen gene. (3) Immunizing healthy laying hens, and preparing the IgY by using the eggs of the hens. The method uses recombinant AAV with high safety, simple and rapid package, low cost and stable expression as a vector vaccine for expressing the protective antigen protein of virus or bacteria, and realizes preparation of IgY by immunizing healthy laying hens for one time, collecting eggs and extracting the active ingredient in the egg yolk. The IgY is a natural Ig, can kill virus or bacteria and preventing viral or bacterial infection.</t>
  </si>
  <si>
    <t>CN112921007</t>
  </si>
  <si>
    <t>CN2021-10160753</t>
  </si>
  <si>
    <t>CN112921007A 08-06-2021 05-02-2021</t>
  </si>
  <si>
    <t>C12N0007/01;C12N0015/63;C12N0015/66;A61K0039/215;A61P0031/14</t>
  </si>
  <si>
    <t>A61K0039/12;A61K2039/5256;A61K2039/53;A61P0031/14;C07K0014/005;C12N0007/00;C12N0015/63;C12N2750/14143;C12N2770/20022</t>
  </si>
  <si>
    <t>Huazhong Agricultural University;Wuhan Kangpaite Biotechnology Co., Ltd.</t>
  </si>
  <si>
    <t>recombinant adeno-associated virus for preventing cat from novel coronavirus infection and application as vaccine</t>
  </si>
  <si>
    <t>The title construction method includes (1) optimizing nucleotide sequences (SEQ ID NO:1 and 2) of 2019 novel coronavirus S1 protein and RBD protein. (2) Digesting pAAV-CMV-eGFP with EcoRI and BamHI to obtain vector fragment AAV-CMV. (3) Sep. ligating the S1 gene fragment and RBD gene fragment to the vector fragment AAV-CMV to obtain core plasmids. (4) Sep. co-transfecting 293T cells along with pAAV frDJ and pAAVhe Helper, and culturing to obtain recombinant adeno-associated virus rAAVin.S1 or rAAVRBD. The recombinant adeno-associated virus rAAVlonS1 or rAAVV fRBD can be used as vaccine, which has good immunogenicity in mouse and cat models, and can induce the body to produce strong immune response. The vaccine has high safety, low packaging cost and stable expression, and can realize large scale production in GMP workshop.</t>
  </si>
  <si>
    <t>CN113372417</t>
  </si>
  <si>
    <t>CN2021-10690518</t>
  </si>
  <si>
    <t>CN113372417A 10-09-2021 22-06-2021</t>
  </si>
  <si>
    <t>Shantou University Medical College</t>
  </si>
  <si>
    <t>Antigenic epitope polypeptide capable of inducing immunization and its application in vaccine</t>
  </si>
  <si>
    <t>The invention discloses an antigenic epitope polypeptide capable of inducing immunization and its application in vaccine, the polypeptide can induce neutralizing antibody, activate cellular immune response and induce the balance between body fluid and cellular immunity. The invention uses epitope anal. optimization as the basis and uses immunoinformatics to carry out the mol. design of the vaccine, the amino acid sequences of the B cell epitope polypeptide, helper T cell epitope polypeptide and Cytotoxic T lymphocyte cell epitope polypeptide are shown in SEQ ID Number1-16.</t>
  </si>
  <si>
    <t>CN111944026</t>
  </si>
  <si>
    <t>CN2020-10839857</t>
  </si>
  <si>
    <t>CN111944026A 17-11-2020 19-08-2020</t>
  </si>
  <si>
    <t>C07K0014/165;A61K0039/215;A61P0031/14;G01N0033/68;G01N0033/569;G01N0033/577</t>
  </si>
  <si>
    <t>A61K0039/12;A61P0031/14;C07K0014/005;C12N2770/20022;C12N2770/20034;G01N0033/56983;G01N0033/577;G01N0033/6854;G01N2333/165;G01N2469/20</t>
  </si>
  <si>
    <t>Chongqing University of Medical Sciences;Feng, Yulin</t>
  </si>
  <si>
    <t>Linear epitopes of SARS-CoV-2 spike protein capable of binding to anti-RBD monoclonal antibodies and test strip for development of diagnostic, preventive and therapeutic against COVID-19</t>
  </si>
  <si>
    <t>The patent discloses the linear epitopes of RBD specific monoclonal antibodies against novel coronavirus and its application in vaccines, test strips or reagents.</t>
  </si>
  <si>
    <t>CN112941091</t>
  </si>
  <si>
    <t>CN2021-10286750</t>
  </si>
  <si>
    <t>CN112941091A 11-06-2021 17-03-2021</t>
  </si>
  <si>
    <t>C12N0015/62;C12N0015/85;A61K0039/215;A61P0031/14</t>
  </si>
  <si>
    <t>A61K0039/12;A61K2039/53;A61K2039/572;A61K2039/575;A61K2039/60;A61P0031/14;C07K0014/005;C07K2319/30;C07K2319/35;C07K2319/43;C12N0015/85;C12N2770/20022;C12N2770/20034;C12N2800/107</t>
  </si>
  <si>
    <t>Jilin University</t>
  </si>
  <si>
    <t>Preparation of DNA vaccine for porcine hemagglutinating encephalomyelitis</t>
  </si>
  <si>
    <t>The present invention relates to a DNA vaccine comprising P-S-RBD, flexible Linker, Fd tag, and Flag tag. The DNA vaccine is prepared by combining the RBD-Fd gene with a eukaryotic expression vector and transforming the competent E.coli. The DNA vaccine has stronger immunogenicity, lower required immunization dose and side effects. The vaccine uses pFUSE-mIgG3-Fc1 as the carrier backbone mol. to fuse the antigen gene with the IgG-Fc fragment, and improves the antigen half-life, thermal stability and pH tolerance. The vaccine induces neutralizing antibody titer of 1:2048, which is 20 times that of the SARS-CoV-2 DNA vaccine INO-4800 and 12 times that of a pig PEDV-TGEV dual DNA vaccine.</t>
  </si>
  <si>
    <t>CN111956797</t>
  </si>
  <si>
    <t>CN2020-10663965</t>
  </si>
  <si>
    <t>CN111956797A 20-11-2020 10-07-2020</t>
  </si>
  <si>
    <t>A61K0039/39;A61P0037/04;A61K0039/215;A61P0031/14;A61P0011/00</t>
  </si>
  <si>
    <t>A61K0039/12;A61K0039/39;A61K2039/55511;A61P0011/00;A61P0031/14;A61P0037/04;C12N2770/20034</t>
  </si>
  <si>
    <t>Tsinghua University</t>
  </si>
  <si>
    <t>Viral vector;Protein subunit;Inactivated;Live attenuated</t>
  </si>
  <si>
    <t>Immune adjuvants for preparation of vaccines for treatment of COVID-19</t>
  </si>
  <si>
    <t>This invention provides a process of preparation of chem. modified cyclic dinucleotide, namely the SF compound (I, B1, B2 = bases; Y1, Y2 = OH or SH; X1, X2 = H, OH, or F). The compound provided in this invention can be used as immune adjuvants for preparation of vaccines for treatment of COVID-19.</t>
  </si>
  <si>
    <t>CN111533809</t>
  </si>
  <si>
    <t>CN2020-10316204</t>
  </si>
  <si>
    <t>CN111533809A 14-08-2020 21-04-2020</t>
  </si>
  <si>
    <t>C07K0019/00;C12N0015/62;A61K0039/215;A61K0047/68;A61P0031/14</t>
  </si>
  <si>
    <t>A61K0039/12;A61K0047/6811;A61K2039/543;A61P0031/14;C07K0014/005;C07K2319/30;C12N2770/20022;C12N2770/20034</t>
  </si>
  <si>
    <t>preparation of SARS-CoV-2 spike protein S fusion with human IgG1 as COVID19 vaccine for preventing and treating SARS-CoV-2 infection</t>
  </si>
  <si>
    <t>The invention provides a SARS-CoV-2 spike protein fusion protein (SEQ ID No 2), which is composed of the RBD domain of SARS-CoV-2 spike protein S and Fc fragment of human IgG1 antibody. The encoding gene sequence (SEQ ID No 1) of the fusion protein is obtained by fusing the genes of the RBD domain of SARS-CoV-2 spike protein S and Fc fragment of human IgG1 antibody by bridge-PCR. The inventive fusion protein can be applied in preparing antiviral antibody and vaccine in dosage form of nasal drop.</t>
  </si>
  <si>
    <t>CN111620952</t>
  </si>
  <si>
    <t>CN2020-10556927</t>
  </si>
  <si>
    <t>CN111620952A 04-09-2020 17-06-2020</t>
  </si>
  <si>
    <t>C07K0019/00;C12N0015/62;C12N0015/70;C12N0001/21;A61K0039/215;A61K0039/385;A61P0031/14;G01N0033/569;C12R0001/19</t>
  </si>
  <si>
    <t>A61K0039/12;A61K0039/385;A61K2039/6075;A61P0031/14;C07K0014/005;C12N0015/70;C12N2730/10122;C12N2730/10123;C12N2770/20022;C12N2770/20023;C12N2770/20034;G01N0033/56983</t>
  </si>
  <si>
    <t>Suzhou Midi Biotechnology Co., Ltd.</t>
  </si>
  <si>
    <t>chimeric virus-like particles comprising SARS-CoV-2 S protein RBD domain and HBcAg as vaccine for COVID-19 control, prevention and therapy</t>
  </si>
  <si>
    <t>The present invention discloses a coronavirus vaccine based on chimeric virus-like particles, which has the advantages of good immune effect and good application prospects. The chimeric virus-like particle comprises the following components: recombinant chimeric protein obtained by chimerizing the spike protein receptor-binding domain of severe acute respiratory syndrome coronavirus 2 to the major immunodominant region of hepatitis B core antigen.</t>
  </si>
  <si>
    <t>IN202011024660</t>
  </si>
  <si>
    <t>IN2020-11024660</t>
  </si>
  <si>
    <t>IN202011024660A 26-06-2020 12-06-2020</t>
  </si>
  <si>
    <t>C07K0014/005A;A61K0039/00B;C12N0007/00B</t>
  </si>
  <si>
    <t>Divyesh, Yadav;Yeshu, Vashisht</t>
  </si>
  <si>
    <t>Preparation of inactivated whole virion human coronavirus vaccine and parenteral delivery systems</t>
  </si>
  <si>
    <t>The invention relates to the preparation of inactivated whole virion human coronavirus vaccine for use in prophylaxis of coronavirus infections. Other aspects of this invention involve the inactivation process used with the human coronavirus and the adjuvants used in conjunction with the human coronavirus vaccine. Isolates of Human Coronavirus such as the strain 229E (alpha coronavirus), NL63 (alpha coronavirus), OC43 (beta coronavirus), HKU1 (beta coronavirus) MERS-CoV, SARS-CoV, SARS-CoV2 may be used for manufacturing an inactivated human coronavirus vaccine. The inactivated human coronavirus vaccine composition includes one or more isolates of an inactivated human coronavirus. A major aspect of this invention is the inactivation of the human coronavirus. Human coronavirus vaccine fluids can be inactivated with an inactivating agent made from iron salts that contained bromine and chlorine ions incorporated water-soluble sodium or potassium salts of fatty acids such as but not limited iron salts that contained bromine and chlorine ions in sodium stearate solution The inactivating agent not only destroys lipid bilayer of the coronavirus but coronavirus RNA too, so the virus becomes completely inactive. Individual or combinations of various adjuvants may be utilized to enhance the immune response.</t>
  </si>
  <si>
    <t>11-06-2020</t>
  </si>
  <si>
    <t>CN111705006</t>
  </si>
  <si>
    <t>CN2020-10529961</t>
  </si>
  <si>
    <t>CN111705006A 25-09-2020 11-06-2020</t>
  </si>
  <si>
    <t>C12N0001/19;C07K0014/165;C12N0015/50;C12N0015/81;A61K0039/215;A61K0009/00;A61P0037/04;A61P0031/14;C12R0001/865;A61K0031/715</t>
  </si>
  <si>
    <t>A61K0009/0053;A61K0031/715;A61K0039/12;A61K2039/542;A61K2039/572;A61K2039/575;A61P0031/14;A61P0037/04;C07K0014/005;C12N0015/81;C12N2770/20022;C12N2770/20034</t>
  </si>
  <si>
    <t>Tianjin University</t>
  </si>
  <si>
    <t>Recombinant yeast for expressing coronavirus S protein in preparation of drug for treating COVID-19</t>
  </si>
  <si>
    <t>The title oral recombinant yeast comprises amino acids at 16-1,035 sites of S protein, preferably comprises RBD domain and FP fusion peptide. The title preparation method includes integrating S protein truncated body complete transcription unit GPD-S(RBD-FP)-TU (SEQ ID Number3) constructed in vitro into yeast genome by homologous recombination, displaying S protein on surface of yeast cell by using Aga1-Aga2 surface display system to obtain recombinant yeast strain ST1814G-S(RBD-FP), and preparing into oral recombinant yeast. The inventive oral recombinant yeast has low cost, safe production and use, convenient preparation, good immunoprotective effect, and can be used for preparing drug for treating COVID-19.</t>
  </si>
  <si>
    <t>05-07-2021</t>
  </si>
  <si>
    <t>RU2754930</t>
  </si>
  <si>
    <t>RU2021-119543</t>
  </si>
  <si>
    <t>RU2754930C1 08-09-2021 05-07-2021</t>
  </si>
  <si>
    <t>C12N0015/50;C07K0014/165;C07K0001/36;C07K0001/16</t>
  </si>
  <si>
    <t>C07K0014/165;C07K0001/36;C07K0001/16</t>
  </si>
  <si>
    <t>Es Dzhi</t>
  </si>
  <si>
    <t>Plasmid vector pVNV-GL-RBDind for recombinant production of SARS-CoV-2 spike protein receptor-binding domain (RBD) in mammalian cells</t>
  </si>
  <si>
    <t>FIELD: biotechnol.SUBSTANCE: invention relates to biotechnol. The method includes design of genetic constructs, methods for transfection of cell lines, purification and evaluation of expression of target protein. Genetic construct pVNV-GL-RBDind is obtained, containing nucleotide sequence encoding protein RBD SARS-CoV-2 line B.1.617, and providing expression of protein of this RBD in mammalian cells and further purification using affinity chromatog. The invention can be used to obtain protein RBD - a recombinant structural domain of the spike glycoprotein SARS-CoV-2 line B.1.617. The spike protein RBD is intended for the direct production of a vaccine preparation against SARS-CoV-2.</t>
  </si>
  <si>
    <t>CN111840532</t>
  </si>
  <si>
    <t>CN2020-10767025</t>
  </si>
  <si>
    <t>CN111840532A 30-10-2020 03-08-2020</t>
  </si>
  <si>
    <t>A61K0039/12;A61K0039/145;A61K0039/155;A61K0039/215;A61K0039/17;A61K0039/385;A61P0031/12;A61P0031/16;A61P0031/14</t>
  </si>
  <si>
    <t>A61K0039/12;A61K0039/385;A61K2039/5154;A61K2039/5258;A61K2039/552;A61K2039/575;A61K2039/6056;A61K2039/70;A61P0031/12;A61P0031/14;A61P0031/16;C12N2760/16034;C12N2760/18034;C12N2760/18134;C12N2770/16034;C12N2770/20034</t>
  </si>
  <si>
    <t>Chen, Jiming</t>
  </si>
  <si>
    <t>Preparation of live vaccine for preventing viral infectious diseases</t>
  </si>
  <si>
    <t>The invention belongs to the tech. field of biomedicineand discloses a class of live vaccine for prevention of viral infectious diseases. The live vaccine contains live virus; the live virus in the live vaccine is combined with monoclonal antibody to inhibit pathogenicity of the live virus in the vaccine by neutralization of the monoclonal antibody. With the rapid development of the monoclonal antibody technol., the live vaccine prepared on the basis of the immune complex formed by the live virus and the neutralizing monoclonal antibody has the advantages of rapid preparation of vaccine seed virus, no fear of strong pathogenic ability of the vaccine virus, high safety, good immune protection effect, suitability for prevention of various viral infectious diseases, no need of preparation of a large amount of human or animal serum containing the neutralizing antibody and the like.</t>
  </si>
  <si>
    <t>16-04-2020</t>
  </si>
  <si>
    <t>11-09-2020</t>
  </si>
  <si>
    <t>CN111647053</t>
  </si>
  <si>
    <t>CN2020-10300151</t>
  </si>
  <si>
    <t>CN111647053A 11-09-2020 16-04-2020</t>
  </si>
  <si>
    <t>C07K0014/165;C07K0016/10;G01N0033/569;A61K0039/215;A61P0031/14</t>
  </si>
  <si>
    <t>A61K0039/12;A61K2039/53;A61P0031/14;C07K0014/005;C07K0016/10;C12N2770/20022;C12N2770/20034;G01N0033/56983;G01N2333/165</t>
  </si>
  <si>
    <t>Institute of Lifeomics, Academy of Military Medical Sciences</t>
  </si>
  <si>
    <t>Polypeptides derived from SARS-CoV-2 S, N or orf1ab protein for screening antibodies or vaccines</t>
  </si>
  <si>
    <t>The polypeptide (SEQ ID No 1-25) comprises at least 15 continuous amino acid sequence of the S protein, N protein or orf1ab protein of SARS-CoV-2 virus. The inventive polypeptide can be applied in preparing biochip, ELISA kit, magnetic bead or cellulose membrane for detecting SARS-CoV-2 virus, and screening the antibody or vaccine for treating and/or preventing coronavirus disease 2019 (COVID-19).</t>
  </si>
  <si>
    <t>CN112552380</t>
  </si>
  <si>
    <t>CN2020-11454044</t>
  </si>
  <si>
    <t>CN112552380A 26-03-2021 10-12-2020</t>
  </si>
  <si>
    <t>C07K0014/165;C12N0015/50;C12N0015/861;C12N0007/01;A61K0039/215;A61P0031/14;C12R0001/93</t>
  </si>
  <si>
    <t>A61K0039/12;A61P0031/14;C07K0014/005;C12N0007/00;C12N0015/86;C12N2710/10321;C12N2710/10343;C12N2770/20022;C12N2770/20034;C12N2800/107</t>
  </si>
  <si>
    <t>BravoVax Co., Ltd.</t>
  </si>
  <si>
    <t>recombinant AdC68 encoding SARS-CoV-2 PreS protein as vaccine for prevention and treatment of COVID-19</t>
  </si>
  <si>
    <t>The invention discloses an immunogen of SARS-CoV-2 virus, a nucleic acid mol. coding the immunogen, and an expression box, an expression vector, a transformant and a recombinant adenovirus, a pharmaceutical composition containing the nucleic acid mol. and the application thereof in vaccines and / or drugs for treating or preventing SARS-CoV-2 virus infection, which can induce the production of high titer neutralizing antibody. The invention also discloses a preparation method of the recombinant adenovirus.</t>
  </si>
  <si>
    <t>CN111494615</t>
  </si>
  <si>
    <t>CN2020-10306624</t>
  </si>
  <si>
    <t>CN111494615A 07-08-2020 17-04-2020</t>
  </si>
  <si>
    <t>A61K0039/12;A61K2039/5256;A61P0031/14;C12N2770/20034</t>
  </si>
  <si>
    <t>Production method of recombinant adenovirus gene vaccine for preventing novel coronavirus</t>
  </si>
  <si>
    <t>[Machine Translation of Descriptors]. The invention relates to a production method of a recombinant adenovirus gene vaccine for preventing novel coronavirus, which comprises the following main steps of:cell expansion;inoculating a bioreactor, perfusing and culturing a culture solution and reamplifying cells;diluting and transferring the cells to a large-volume bioreactor;infecting and amplificating of a recombinant adenovirus;harvesting, filtering and concentrating a recombinant adenovirus culture solution;processing nuclease;separating and purifying by full-automatic ion exchange column chromatog.;and preparing the product, filling and freeze-drying.The method disclosed by the invention has good amplification and economy, can meet various tech. requirements of medical monitoring organizations on GMP production, and fully guarantees the quality and biol. activity of the product.</t>
  </si>
  <si>
    <t>CN111718951</t>
  </si>
  <si>
    <t>CN2020-10594498</t>
  </si>
  <si>
    <t>CN111718951A 29-09-2020 24-06-2020</t>
  </si>
  <si>
    <t>C12N0015/81;C12N0015/90;C12N0015/50;C12P0021/02;C07K0014/165;C07K0001/18;C12R0001/84</t>
  </si>
  <si>
    <t>C07K0014/005;C12N0015/815;C12N0015/905;C12N2770/20022;C12N2770/20051;C12N2800/22</t>
  </si>
  <si>
    <t>Ningbo Yuchang Biotechnology Co., Ltd.</t>
  </si>
  <si>
    <t>Recombinant SARS-Cov2 S protein, preparation method, and application</t>
  </si>
  <si>
    <t>The preparation method of the recombinant SARS-Cov2 S protein includes (1) integrating the nucleotide sequence of the COVID-19 S protein with optimized codon into yeast cell (Pichia pastoris GS115 cells) inducible expression vector. The method includes: (2) Transforming yeast cell, cultivating, inducing expression, and purifying. The inventive recombinant novel coronavirus COVID-19 S protein can be applied as diagnostic reagent for diagnosing IgM and IgG of COVID-19 infected patients, and as subunit vaccine of COVID-19 virus for preventing COVID-19 virus prevalence.</t>
  </si>
  <si>
    <t>CN112011521</t>
  </si>
  <si>
    <t>CN2020-10542477</t>
  </si>
  <si>
    <t>CN112011521A 01-12-2020 15-06-2020</t>
  </si>
  <si>
    <t>C12N0007/01;C12N0015/50;C12N0015/85;A61K0039/215;A61P0031/14</t>
  </si>
  <si>
    <t>A61K0039/12;A61K2039/5256;A61P0031/14;C07K0014/005;C12N0007/00;C12N0015/85;C12N2760/18121;C12N2770/20022;C12N2770/20034</t>
  </si>
  <si>
    <t>Zhejiang Difference Biotechnology Co., Ltd.</t>
  </si>
  <si>
    <t>Construction and application of recombinant Newcastle disease virus carrier coronavirus vaccine candidate strain</t>
  </si>
  <si>
    <t>The title new coronavirus vaccine candidate strain utilizes Newcastle disease virus LaSota strain as carrier, wherein between the P gene and M gene of the Newcastle disease virus LaSota strain is inserted with a mutant new coronavirus S gene (C3756T mutation for removing BamHI site). The nucleotide sequence of the mutant new coronavirus S gene is shown as SEQ ID NO.1. The inventive vaccine candidate strain is safe, effective and low in cost, can stimulate body to produce mucosal immunity through intranasal inoculation, and can be used for preparing reagent for preventing and treating disease caused by new coronavirus infection.</t>
  </si>
  <si>
    <t>CN112898437</t>
  </si>
  <si>
    <t>CN2021-10312107</t>
  </si>
  <si>
    <t>CN112898437A 04-06-2021 24-03-2021</t>
  </si>
  <si>
    <t>C07K0019/00;C12N0015/62;A61K0039/215;A61P0031/14;G01N0033/569</t>
  </si>
  <si>
    <t>A61K0039/12;A61P0031/14;C07K0014/005;C07K2319/31;C12N2770/20022;C12N2770/20034;G01N0033/56983;G01N2333/165;G01N2469/20</t>
  </si>
  <si>
    <t>SGE (Suzhou) Biotechnology Co., Ltd.</t>
  </si>
  <si>
    <t>Preparation of SARS-CoV-2 spike protein S1 mutant-HSA fusion protein for diagnosis, prevention and treatment of new coronavirus pneumonia and COVID-19</t>
  </si>
  <si>
    <t>The present invention relates to a fusion protein containing a Spike protein S1 domain part and an HSA part, wherein the 685th arginine corresponding to the Spike protein in the Spike protein S1 domain part is replaced with glycine.</t>
  </si>
  <si>
    <t>CN111996216</t>
  </si>
  <si>
    <t>CN2020-10903143</t>
  </si>
  <si>
    <t>CN111996216A 27-11-2020 01-09-2020</t>
  </si>
  <si>
    <t>C12N0015/864;C12N0015/50;A61K0039/215;A61K0039/39;A61P0031/14</t>
  </si>
  <si>
    <t>A61K0039/12;A61K0039/39;A61K2039/5256;A61P0031/14;C07K0014/005;C12N0015/86;C12N2750/14143;C12N2770/20022;C12N2770/20034</t>
  </si>
  <si>
    <t>University of Science and Technology of China</t>
  </si>
  <si>
    <t>Adeno-associated virus mediated novel coronavirus SARS-CoV-2 antibody inducer and vaccine</t>
  </si>
  <si>
    <t>The adeno-associated virus mediated novel coronavirus SARS-CoV-2 antibody inducer comprises DNA sequence, viral vector and protein transmembrane release signal peptide sequence. The viral vector is lentivirus, vesicularitis virus or adeno-associated virus, and preferably is vector for recombinant adeno-associated virus. The invention also discloses vaccine composition containing the antibody inducer and adjuvant. The antibody inducer or the vaccine composition can induce antibody against SARS-CoV-2 in body, and can be used for preparing drugs for preventing SARS-CoV-2 infection.</t>
  </si>
  <si>
    <t>CN112961223</t>
  </si>
  <si>
    <t>CN2021-10209065</t>
  </si>
  <si>
    <t>CN112961223A 15-06-2021 24-02-2021</t>
  </si>
  <si>
    <t>C07K0014/165;C12N0005/0783;A61K0039/215;A61P0031/14;C12Q0001/02</t>
  </si>
  <si>
    <t>A61K0039/12;A61K2039/5158;A61P0031/14;C07K0014/005;C12N0005/0636;C12N2501/999;C12N2770/20022;C12N2770/20034;G01N0033/505;G01N2333/165</t>
  </si>
  <si>
    <t>Southeast University</t>
  </si>
  <si>
    <t>Preparation of SARS-CoV-2 RdRp, E, M, N and S protein-derived 164 HLA-A-restricted T cell epitopes for prevention, treatment and diagnosis of COVID-19</t>
  </si>
  <si>
    <t>The invention discloses 164 kinds of thymus-dependent lymphocyte epitope peptides of five proteins of SARS-CoV-2, which can exert the immune effect of resisting SARS-CoV-2 infection, can be used for preparing recombinant protein vaccines and DNA and RNA vaccines, can be used for preparing detection kits for detecting SARS-CoV-2 specific thymus-dependent lymphocytes, and can also be used for preparing effective thymus-dependent lymphocytes or drugs.</t>
  </si>
  <si>
    <t>CN112940138</t>
  </si>
  <si>
    <t>CN2021-10184678</t>
  </si>
  <si>
    <t>CN112940138A 11-06-2021 10-02-2021</t>
  </si>
  <si>
    <t>C07K0019/00;C12N0015/866;C12N0005/10;A61K0039/215;A61P0031/14</t>
  </si>
  <si>
    <t>A61K0039/12;A61P0031/14;C07K0014/005;C07K2319/00;C12N0015/86;C12N2710/14043;C12N2740/16022;C12N2770/20022;C12N2770/20034</t>
  </si>
  <si>
    <t>preparation of fusion protein comprising trimerized SARS-CoV-2 spike protein RBD domain and HIV gp41 protein for vaccine development and basic research against COVID19</t>
  </si>
  <si>
    <t>The invention discloses a trimerized Covid-2019 receptor binding domain, a preparation method thereof and an application thereof in preparing vaccines or drugs, and has the advantages of safety and high efficiency. The method comprises the following steps: adding human immunodeficiency virus gp41 protein, transforming competent cells to obtain recombinant baculovirus, transfecting to obtain recombinant baculovirus, culturing after inoculation, and purifying to obtain the material.</t>
  </si>
  <si>
    <t>RU2733834</t>
  </si>
  <si>
    <t>RU2020-125810</t>
  </si>
  <si>
    <t>RU2733834C1 07-10-2020 28-07-2020</t>
  </si>
  <si>
    <t>C12N0007/00;A61K0039/215;C12N0015/86</t>
  </si>
  <si>
    <t>Artificial gene encoding SARS-CoV-2 spike protein ectodomain, recombinant plasmid and vesicular stomatitis virus vectors for expressing the same, and uses for developing vaccine against SARS-CoV-2</t>
  </si>
  <si>
    <t>What is described is an artificial gene (SEQ ID NO:1) encoding the ectodomain of severe acute respiratory syndrome coronavirus 2 (SARS-CoV-2) S (spike) glycoprotein with a C-terminal trimerization domain (Seq ID NO:2). Also disclosed are a recombinant plasmid pStem-rVSV-EctoS_SC2, which provides expression of said artificial gene, as well as a recombinant strain of vesicular stomatitis virus rVSV-Stbl_EctoS_SC2 for creating a vaccine against SARS-CoV-2 coronavirus, expressing antigens of SARS-CoV-2 coronavirus, inducing a specific immune response to SARS-CoV-2, deposited in the State collection of viral infections causative agents, rickettsioses of State Research Center of Virol. and Biotechnol. VECTOR of Federal Service for Surveillance on Consumer Rights Protection and Human Wellbeing, NumberV-982. High expression level of the transgene, improved protein folding and ensuring the synthesis of the full-length ectodomain of SARS-CoV-2 S glycoprotein.</t>
  </si>
  <si>
    <t>CN112220920</t>
  </si>
  <si>
    <t>CN2020-11195131</t>
  </si>
  <si>
    <t>CN112220920A 15-01-2021 30-10-2020</t>
  </si>
  <si>
    <t>A61K0039/12;A61K0039/39;A61K2039/55505;A61K2039/55561;A61P0011/00;A61P0031/14;C12N2770/20034</t>
  </si>
  <si>
    <t>Shanghai Zerun Biotechnology Co., Ltd.</t>
  </si>
  <si>
    <t>Recombinant novel coronavirus vaccine composition</t>
  </si>
  <si>
    <t>[Machine Translation of Descriptors]. The present invention discloses a recombinant novel coronavirus (SARS-CoV-2) vaccine composition comprisingrecombinant spike protein of the amino acid sequence shown SEQ ID NO: 1.The vaccine composition further comprises a pharmaceutically acceptable carrier, such as an aluminum adjuvant in combination with a CpG ODN adjuvant.The vaccine composition shows excellent immunogenicity in mice, and can induce the body to generate high titer antibody response biased to Th1 and high level cellular immune response.Animal model experiments have shown that the vaccine composition can induce high titers of neutralizing antibodies and significantly reduce viral load in lung and turbinate tissues.</t>
  </si>
  <si>
    <t>30-06-2021</t>
  </si>
  <si>
    <t>CN113402591</t>
  </si>
  <si>
    <t>CN2021-10740587</t>
  </si>
  <si>
    <t>CN113402591A 17-09-2021 30-06-2021</t>
  </si>
  <si>
    <t>C07K0014/165;C12N0015/50;C12N0015/861;C12N0005/10;A61K0039/215;A61P0031/14;A61K0035/28</t>
  </si>
  <si>
    <t>Li, Ding</t>
  </si>
  <si>
    <t>Novel coronavirus vaccine based on spike protein gene modified stem cell, and preparation method and application thereof</t>
  </si>
  <si>
    <t>The invention provides a nucleotide sequence shown as SEQ ID No 2 for expressing the spike protein, encoding gene (SEQ ID No 1) for encoding the spike protein, recombinant adenovirus vector containing the encoding gene, host cell containing the encoding gene, and an immune composition comprising the spike protein gene modified stem cell in tripolymer form, and pharmaceutically acceptable carriers. The invention can be applied in preparing novel coronavirus vaccine with good safety, reliability, and effectiveness.</t>
  </si>
  <si>
    <t>25-01-2020</t>
  </si>
  <si>
    <t>09-06-2020</t>
  </si>
  <si>
    <t>CN111254155</t>
  </si>
  <si>
    <t>CN2020-10077246</t>
  </si>
  <si>
    <t>CN111254155A 09-06-2020 25-01-2020</t>
  </si>
  <si>
    <t>C12N0015/62;C12N0015/82;C07K0019/00;A61K0039/215;A61P0031/14</t>
  </si>
  <si>
    <t>A61K0039/12;A61P0031/14;C07K0014/005;C07K2319/30;C07K2319/55;C12N0015/8257;C12N2770/20022;C12N2770/20034;C12N2800/22</t>
  </si>
  <si>
    <t>Wang, Yueju</t>
  </si>
  <si>
    <t>Method for expressing 2019 novel coronavirus (2019-nCoV) vaccine with plant as host</t>
  </si>
  <si>
    <t>The method for expressing 2019 novel coronavirus (2019-nCoV) vaccine with a plant as a host includes (1) extracting a plant organ, including leaves, seeds, rhizomes or whole plants of lettuce, tobacco, cabbage, rice, corn, soybean or wheat. (2) Constructing an expression vector. (3) Transforming the expression vector into Agrobacterium. (4) Vacuum infiltrating the expression vector into the plant tissue under Agrobacterium mediation. (5) Extracting and separating proteins and obtaining virus vaccine. The method utilizes lettuce for transient expression of the vaccine to cope with the 2019-nCoV, can produce vaccine protein with high content for vaccination by nasal spray or i.v. injection in a short time, and maximally reduces the problem of biol. safety. It is shown by test results that, the method can greatly shorten production cycle and reduce production cost by using plant such as lettuce system to produce the vaccine.</t>
  </si>
  <si>
    <t>22-05-2020</t>
  </si>
  <si>
    <t>CN111560354</t>
  </si>
  <si>
    <t>CN2020-10439738</t>
  </si>
  <si>
    <t>CN111560354A 21-08-2020 22-05-2020</t>
  </si>
  <si>
    <t>C12N0007/01;C12N0015/50;C07K0014/165;A61K0039/295;A61K0039/215;A61K0039/145;A61P0031/14;A61P0031/16;C12R0001/93</t>
  </si>
  <si>
    <t>A61K0039/12;A61K2039/53;A61K2039/70;A61P0031/14;A61P0031/16;C07K0014/005;C12N2760/16122;C12N2760/16134;C12N2770/20034</t>
  </si>
  <si>
    <t>Fifth Medical Center of PLA General Hospital;Beijing Maidi Libang Biotechnology Co., Ltd.</t>
  </si>
  <si>
    <t>Recombinant severe acute respiratory syndrome coronavirus 2 (SARS-CoV-2), preparation method and application thereof</t>
  </si>
  <si>
    <t>The recombinant severe acute respiratory syndrome coronavirus 2 (SARS-CoV-2) is prepared by co-transfecting host cells with a recombinant plasmid containing influenza virus PB2 gene, a recombinant plasmid containing influenza virus PB1 gene, a recombinant plasmid containing influenza virus PA gene, a recombinant plasmid containing influenza virus NP gene, a recombinant plasmid containing influenza virus M gene and a recombinant plasmid containing influenza virus NS gene, wherein any one of the influenza virus NS gene, influenza virus HA gene and influenza virus NA gene is substituted. The invention further discloses an application of the recombinant virus in preparation of a product for preventing and/or treating diseases caused by influenza virus and/or SARS-CoV-2. The recombinant SARS-CoV-2 vaccine strain with influenza virus as a vector is prepared based on the RG technol., thereby solving the shortage problem of SARS-CoV-2 vaccine, and will be a new milestone in the field of coronavirus vaccines. The SARS-CoV-2 chimeric vaccine can protect more people from the influenza virus and the SARS-CoV-2.</t>
  </si>
  <si>
    <t>CN111690043</t>
  </si>
  <si>
    <t>CN2020-10443211</t>
  </si>
  <si>
    <t>CN111690043A 22-09-2020 22-05-2020</t>
  </si>
  <si>
    <t>C07K0014/165;C12N0015/50;C12N0015/70;C12N0001/21;G01N0033/569;C12R0001/19</t>
  </si>
  <si>
    <t>C07K0014/005;C12N0015/70;C12N2770/20022;C12N2770/20034;G01N0033/56983;G01N2333/165</t>
  </si>
  <si>
    <t>Qin, Xiaobo;Gao, Hua;Wang, Qingwei;Zhang, Guozhen;Gao, Jihai</t>
  </si>
  <si>
    <t>Application of NTD polypeptide based on SARS-CoV-2 nucleoprotein and coding gene</t>
  </si>
  <si>
    <t>The invention relates to an NTD polypeptide based on SARS-CoV-2 nucleoprotein, a coding gene, a recombinant vector, an expression method and application. The preparing method of the NTP polypeptide comprises the following steps: (1) artificially synthesizing a nucleotide sequence corresponding to the NTD polypeptide protein sequence as a template, cloning the template into an Escherichia coli expression vector, and constructing to obtain a recombinant plasmid; (2) transforming the obtained recombinant plasmid into an Escherichia coli competent cell, and selecting a pos. clone to obtain a recombinant Escherichia coli expression strain; (3) carrying out liquid fermentation on the obtained recombinant Escherichia coli expression strain, adding iso-Pr thiogalactose to generate NTD polypeptide in the fermentation process, and purifying using histidine tag through affinity chromatog. to obtain NTD polypeptide. The method is convenient and efficient, and has the advantages of simple fermentation process, short period, and low cost. The expression of target protein is up to ≥20% of the total protein of the thallus.</t>
  </si>
  <si>
    <t>28-04-2020</t>
  </si>
  <si>
    <t>CN111514289</t>
  </si>
  <si>
    <t>CN2020-10351737</t>
  </si>
  <si>
    <t>CN111514289A 11-08-2020 28-04-2020</t>
  </si>
  <si>
    <t>A61K0039/215;A61K0039/39;A61K0009/51;A61K0047/34;A61P0031/14</t>
  </si>
  <si>
    <t>A61K0009/5146;A61K0039/12;A61K0039/39;A61K2039/55561;A61P0031/14;C12N2770/20034</t>
  </si>
  <si>
    <t>method for synthesizing new coronavirus immune nanoparticle preparation</t>
  </si>
  <si>
    <t>Invention discloses method for synthesizing new coronavirus immune nanoparticle preparation Prepare PLGA-PEG-NH2 solution Preparation of new coronavirus S protein@CpG nanoparticles by mixing method. Weigh PLGA-PEG-NH2 material and add it to water to dissolve it to obtain PLGA-PEG-NH2 solution with concentration of 0.2-0.5 mg/mL. Weigh CpG material and add it to water to dissolve it to obtain CpG solution with concentration of 5-10 mg/mL. Take 20uL virus S protein solution and 20uLCpG solution into 1ml PLGA-PEG-NH2 aqueous solution and mix them into virus immune nanoparticles. Place single-neck bottle containing 1ml of PLGA-PEG-NH2 solution on rotating stirrer at room temperature and set stirring speed to 500r/min. Add 20uL new coronavirus S protein solution and 20uLCpG solution dropwise while stirring, continue to stir until completely mixed, and finally get new coronavirus S protein@CpG virus immune nanoparticles. CpG can activate body's immune function systemically, form body's immune response to new coronavirus and form immune memory. PLGAPEG-NH2 is non-toxic, has good biocompatibility and has excellent cystic properties. It can be used for nasal administration and prolong drug in body with high retention, thereby improving effect. Novel coronavirus immune nanoparticles can well prevent infection of new coronavirus.</t>
  </si>
  <si>
    <t>CN112552413</t>
  </si>
  <si>
    <t>CN2020-11527692</t>
  </si>
  <si>
    <t>CN112552413A 26-03-2021 22-12-2020</t>
  </si>
  <si>
    <t>C07K0019/00;C12N0015/62;C12N0015/85;C12N0005/10;A61K0039/215;A61K0039/385;A61P0031/14</t>
  </si>
  <si>
    <t>A61K0039/12;A61K0039/385;A61K2039/53;A61K2039/6068;A61P0031/14;C07K0014/005;C07K2319/735;C12N0005/0682;C12N0015/85;C12N2510/02;C12N2770/20022;C12N2770/20034;C12N2800/107;C12N2800/22</t>
  </si>
  <si>
    <t>Zhejiang Vbiosci Biological Products Co., Ltd.;Beijing Vbiosci Chuangyan Biotechnology Co., Ltd.</t>
  </si>
  <si>
    <t>Preparation of chimeric fusion protein of SARS-CoV-2 S1 protein and Helicobacter pylori ferritin as vaccine against COVID-19</t>
  </si>
  <si>
    <t>The invention discloses a novel coronavirus recombinant protein subunit vaccine, which has the advantages of simple purification, and can produce high titer neutralizing antibodies against novel coronavirus (SARS-CoV-2) after immunization animal. The above-mentioned vaccine comprises a fusion protein, which is a polypeptide-linker-Helicobactor pylori ferritin. The invention also discloses the coding gene of the fusion protein, the gene vector, the host cell, the preparation method of the vaccine and the method of inducing the organism to produce the specific immune response.</t>
  </si>
  <si>
    <t>CN112641938</t>
  </si>
  <si>
    <t>CN2020-11375242</t>
  </si>
  <si>
    <t>CN112641938A 13-04-2021 22-11-2020</t>
  </si>
  <si>
    <t>A61K0039/215;A61K0035/50;A61K0035/28;A61P0031/14;C12N0015/867;C12N0015/90;C12N0015/66;C12N0015/57;C12N0015/113;C12N0015/50;C12N0005/10</t>
  </si>
  <si>
    <t>A61K0035/28;A61K0035/50;A61K0039/12;A61K2039/5156;A61K2039/53;A61K2039/57;A61K2039/575;A61P0031/14;C07K0014/005;C12N0005/0668;C12N0009/485;C12N0015/1131;C12N0015/66;C12N0015/86;C12N0015/907;C12N2310/14;C12N2320/32;C12N2510/04;C12N2740/15043;C12N2770/20022;C12N2770/20034;C12N2800/107;C12Y0304/17023</t>
  </si>
  <si>
    <t>Novel Coronavirus Vaccine with a DNA Recombinant Stem Cell Vector</t>
  </si>
  <si>
    <t>The present invention discloses a DNA recombinant stem cell vector SARS-CoV-2 vaccine and the DNA recombinant stem cell vector SARS-CoV-2 vaccine is characterized in that mesenchymal stem cells or amniotic fluid fibroblasts are obtained from a stem cell sample library or remaining samples after daily experiments, the mesenchymal stem cells or amniotic fluid fibroblasts are subjected to screening and inducing to form lung stem cells, and then a susceptibility gene ACE2 of SARS-CoV-2 is inserted into stem cell DNA transfected by immortalized genes SV40LT and/or hTERT, thus preparing susceptibility stem cells susceptible to SARS-CoV-2 infection; RNA interference sequences shRNA of M, N, E and/or S genes of the SARS-CoV-2 are inserted into the susceptibility stem cell DNA, thus preparing DNA recombinant stem cells capable of sucking the SARS-CoV-2 into the stem cells through ACE2 and interfering replication of the SARS-CoV-2 in the stem cells through shRNA targeting; and finally, a SARSCoV-2 antibody generation gene S1RBD is inserted into the recombinant stem cell DNA to prepare the DNA recombinant stem cell vector SARS-CoV-2 vaccine which is easy to competitively suck SARS-CoV-2 into stem cells to carry out RNA interference and capable of being industrially amplified in vitro and generating a SARS-CoV-2 neutralizing antibody.</t>
  </si>
  <si>
    <t>11-05-2021</t>
  </si>
  <si>
    <t>CN113336838</t>
  </si>
  <si>
    <t>CN2021-10510607</t>
  </si>
  <si>
    <t>CN113336838A 03-09-2021 11-05-2021</t>
  </si>
  <si>
    <t>C07K0014/50;C12N0007/01;C12N0015/863;A61K0039/215;A61P0031/14</t>
  </si>
  <si>
    <t>Harbin Veterinary Research Institute, Chinese Academy of Agricultural Sciences (Harbin Branch, China Center for Animal Health and Epidemiology)</t>
  </si>
  <si>
    <t>COVID64719 recombinant vaccinia virus vector vaccine containing modified SARS-CoV-2 spike protein</t>
  </si>
  <si>
    <t>The invention provides a vaccine composition containing modified SARS-CoV-2 spike protein (SA). The vaccine composition contains a recombinant vaccinia virus rWRSARSA/rWR2 sSB or rWReinS6PA/rWRoteS6PB obtained by combining vaccinia virus WR strain with modified SARScinCoVor 2spike protein genes. The modified SARS-CoV-2 spike protein SA contains tissue-type plasminogen activator signal peptide (tPA). The invention also provides modified SARS-CoV-2 spike proteins SB, S6PA and S6PB mutated from SA. The inventive vaccine composition can be used for prevention of SARS-CoV-2 infection of mammalian.</t>
  </si>
  <si>
    <t>CN113198010</t>
  </si>
  <si>
    <t>CN2020-11551843</t>
  </si>
  <si>
    <t>CN113198010A 03-08-2021 24-12-2020</t>
  </si>
  <si>
    <t>A61K0039/215;A61K0039/39;A61P0031/14;C12N0015/74;C12N0015/62</t>
  </si>
  <si>
    <t>A61K0039/12;A61K0039/39;A61K2039/53;A61K2039/55544;A61K2039/57;A61K2039/575;A61P0031/14;C07K0014/005;C07K0014/245;C07K2319/00;C12N0015/74;C12N2770/20022;C12N2770/20034</t>
  </si>
  <si>
    <t>Novel coronavirus oral live vaccine and preparation method thereof</t>
  </si>
  <si>
    <t>A novel coronavirus live oral vaccine, which includes a mutant LTB26 of the E. coli heat-labile enterotoxin B subunit with immune adjuvant activity through a flexible linker sequence and a receptor for the new coronavirus-2019 binding unit RBD is connected, and then transformed into attenuated Salmonella typhimurium SL7207 for fusion expression to obtain the LTB26-RBD fusion egg white, the new coronavirus oral live vaccine was constructed; wherein the DNA sequence of the LTB26 is shown in SEQ ID NO. 1, the DNA sequence of the RBD is shown in SEQ ID NO. 2, and the flexible peptide linker The DNA sequence is shown in SEQ ID NO.3, and the DNA sequence of the LTB26-RBD fusion protein is shown in SEQ ID NO.4.</t>
  </si>
  <si>
    <t>12-05-2021</t>
  </si>
  <si>
    <t>27-07-2021</t>
  </si>
  <si>
    <t>CN113173977</t>
  </si>
  <si>
    <t>CN2021-10518584</t>
  </si>
  <si>
    <t>CN113173977A 27-07-2021 12-05-2021</t>
  </si>
  <si>
    <t>C07K0014/165;C12N0015/50;C07K0001/107;C12N0015/70;A61K0039/295;A61K0039/09;A61K0039/215;A61P0031/04;A61P0031/14;G01N0033/68;G01N0033/569</t>
  </si>
  <si>
    <t>A61K0039/092;A61K0039/12;A61K2039/575;A61K2039/70;A61P0031/04;A61P0031/14;C07K0014/005;C12N0015/70;C12N2770/20022;C12N2770/20034;C12N2770/20051;G01N0033/56944;G01N0033/56983;G01N0033/6854;G01N2333/165;G01N2469/20</t>
  </si>
  <si>
    <t>Jiangsu Kunli Biopharmaceutical Co., Ltd.</t>
  </si>
  <si>
    <t>Bifunctional antigen, its preparation method and application</t>
  </si>
  <si>
    <t>A preparation method of bifunctional antigen having the advantages of significantly increasing the level of neutralizing antibodies against the new coronavirus compared to the spike S protein, and producing higher levels of specific antibodies against pneumococcal capsular polysaccharides is provided. The bifunctional antigen provided by the present invention is composed of pneumococcal capsular polysaccharide and spike S protein of SARS-CoV-2 or its fragment covalently coupled. The mass ratio of the pneumococcal capsular polysaccharide of each serotype to the spike S protein or its fragment is 0.2-2:1. The preparation method comprises: mixing and reacting the pneumococcal capsular polysaccharide activated by the coupling agent and with the spike S protein or its fragment to obtain bifunctional antigen. The application of the bifunctional antigen is in the preparation of medicine for the diagnosis, treatment or prevention of pneumococcal and/or novel coronavirus, and the pharmaceutical composition is a vaccine.</t>
  </si>
  <si>
    <t>CN112439058</t>
  </si>
  <si>
    <t>CN2020-11336893</t>
  </si>
  <si>
    <t>CN112439058A 05-03-2021 25-11-2020</t>
  </si>
  <si>
    <t>A61K0039/215;A61K0009/12;A61K0009/00;A61K0047/46;A61P0031/14;C12N0015/864;C12N0015/62</t>
  </si>
  <si>
    <t>A61K0009/0019;A61K0009/0043;A61K0009/12;A61K0039/12;A61K0047/46;A61K2039/54;A61K2039/543;A61P0031/14;C07K0014/005;C07K2319/00;C12N0015/86;C12N2750/14143;C12N2760/20051;C12N2760/20222;C12N2760/20251;C12N2770/20022;C12N2770/20034;C12N2800/107</t>
  </si>
  <si>
    <t>Shenzhen Second People's Hospital (Shenzhen Institute of Translational Medicine)</t>
  </si>
  <si>
    <t>Method of recombinant novel coronavirus nanovaccine based on exosome as vector</t>
  </si>
  <si>
    <t>The invention relates to the tech. field of vaccines, in particular to a method of a recombinant novel coronavirus nanovaccine based on an exosome as a vector. The method comprises the following steps: S1, constructing an expression vector: constructing a shuttle plasmid vector containing fusion polynucleotide which encodes an S protein extracellular region (1-1195) of a 2019 novel coronavirus and a VSV-G gene; S2, transfecting the shuttle plasmid vector constructed in the step S1 into a donor cell AAV-293; and S3, performing in-vitro amplification culture on the donor cell in the step S2by using a serum-free cell culture medium. The method has the beneficial effects: by reasonably utilizing the advantages of the nano-exosome, in-vivo delivery of antigen protein is loaded and enhanced by using the exosome as a vehicle. The nanovaccine produced by the tech. scheme of the invention can very well stimulate the immune system of a human body to develop immunity, and has a wide market application prospect.</t>
  </si>
  <si>
    <t>CN112626035</t>
  </si>
  <si>
    <t>CN2020-11406211</t>
  </si>
  <si>
    <t>CN112626035A 09-04-2021 03-12-2020</t>
  </si>
  <si>
    <t>C12N0007/01;C12N0015/86;A61K0039/295;A61K0039/215;A61K0039/12;A61P0031/14;C12R0001/93</t>
  </si>
  <si>
    <t>A61K0039/12;A61K2039/5256;A61K2039/70;A61P0031/14;C07K0014/005;C12N0007/00;C12N0015/86;C12N2760/14122;C12N2760/14134;C12N2760/20221;C12N2760/20243;C12N2770/20022;C12N2770/20034</t>
  </si>
  <si>
    <t>Institute of Microbiology, Chinese Academy of Sciences;Institut Pasteur of Shanghai, Chinese Academy of Sciences</t>
  </si>
  <si>
    <t>COVID-19 vaccine and its test kit</t>
  </si>
  <si>
    <t>The invention discloses a recombinant virus, which is obtained by performing following modification steps on vesicular stomatitis virus: (1) introducing gene for expressing SARS-CoV-2 S protein or RBD region thereof. (2) Introducing EBOV GP protein or RBD region thereof. (3) Inhibiting expression of coding gene of vesicular stomatitis virus G protein. Another recombinant virus can be obtained by performing modification steps (1) and (3) on vesicular stomatitis virus. The inventive recombinant virus can be used for preparing vaccine, which is SARS-CoV-2 and EBOV bivalent vaccine or SARS-CoV-2 vaccine.</t>
  </si>
  <si>
    <t>CN111607003</t>
  </si>
  <si>
    <t>CN2020-10438729</t>
  </si>
  <si>
    <t>CN111607003A 01-09-2020 21-05-2020</t>
  </si>
  <si>
    <t>C07K0019/00;C12N0015/62;C12N0015/70;C12N0001/21;C12N0015/66;A61K0039/215;A61P0031/14;G01N0033/569;C12R0001/19</t>
  </si>
  <si>
    <t>A61K0039/12;A61P0031/14;C07K0014/005;C07K2319/00;C12N0015/66;C12N0015/70;C12N2770/20022;C12N2770/20034;C12N2800/22;G01N0033/56983;G01N2333/165</t>
  </si>
  <si>
    <t>Taizhou Baiying Biological Technology Co., Ltd.</t>
  </si>
  <si>
    <t>SARS-CoV-2N/S1(RBD) recombinant protein, preparation method and application thereof in preparation of drugs for detection and/or prevention and/or screening treatment of SARS-CoV-2 virus infection</t>
  </si>
  <si>
    <t>The invention discloses a SARS-CoV-2N/S1(RBD) recombinant protein, preparation method and application thereof in preparation of drugs for detection and/or prevention and/or screening treatment of SARS-CoV-2 virus infection.</t>
  </si>
  <si>
    <t>18-01-2021</t>
  </si>
  <si>
    <t>CN112724209</t>
  </si>
  <si>
    <t>CN2021-10060234</t>
  </si>
  <si>
    <t>CN112724209A 30-04-2021 18-01-2021</t>
  </si>
  <si>
    <t>C07K0014/165;C12N0015/50;C12N0015/866;A61K0039/215;A61P0031/14;G01N0033/569;B82Y0030/00;B82Y0005/00</t>
  </si>
  <si>
    <t>A61K0039/12;A61P0031/14;B82Y0005/00;B82Y0030/00;C07K0014/005;C12N0015/86;C12N2710/14043;C12N2770/20022;C12N2770/20034;C12N2800/22;G01N0033/56983;G01N2333/165</t>
  </si>
  <si>
    <t>Coronavirus recombinant protein capable of forming nano particles, its vector and application in coronavirus detection reagent</t>
  </si>
  <si>
    <t>The invention discloses a coronavirus recombinant protein which can form nano particles and its vector; the coronavirus recombinant protein of some examples of the invention can effectively form nano particles, has stable structure, good immunogenicity, high expression level and easy purification, and is expected to be used as raw material of coronavirus detection reagent, vaccine, antibody, preventive or therapeutic drug. The recombinant protein of coronavirus is a Spike protein of coronavirus which lacks at least part of the C-terminal cytoplasmic tail region.</t>
  </si>
  <si>
    <t>CN112618708</t>
  </si>
  <si>
    <t>CN2020-11375244</t>
  </si>
  <si>
    <t>CN112618708A 09-04-2021 22-11-2020</t>
  </si>
  <si>
    <t>A61K0039/215;A61P0031/14;C12N0015/867;C12N0015/90;C12N0015/66;C12N0015/57;C12N0015/113;C12N0015/50;C12N0005/10</t>
  </si>
  <si>
    <t>A61K0039/12;A61K2039/5156;A61K2039/53;A61P0031/14;C07K0014/005;C12N0005/0668;C12N0009/485;C12N0015/1131;C12N0015/66;C12N0015/86;C12N0015/907;C12N2310/14;C12N2320/32;C12N2510/04;C12N2740/15043;C12N2770/20022;C12N2770/20034;C12N2800/107;C12Y0304/17023</t>
  </si>
  <si>
    <t>Preparation method of hACE2 knocked-out RNA interference stem cell vector novel coronavirus vaccine</t>
  </si>
  <si>
    <t>The invention relates to an hACE2 knocked-out RNA interference stem cell vector novel coronavirus vaccine, which is characterized in that an adenovirus vector of a traditional novel coronavirus vaccine is replaced by an hACE2 gene knocked-out RNA interference stem cell. The RNA interference stem cell is a stem cell obtained by recombining targeted interference gene shRNA of new coronavirus M, N, E and/or S genes on the basis of knocking out a susceptibility gene ACE2 of the new coronavirus and transfecting an immortalized gene SV40LT and/or hTERT. The RNA interference stem cell has the functions of resisting new coronavirus infection, infinite passage and inhibiting new coronavirus replication in the stem cell, can be pre-stored in a -196 DEG C stem cell bank for a long time according to names, ABO blood types or HLA types for later use, can be used for individualized treatment of COVID-19 by taking homologous stem cells, and can replace an immunogenic adenovirus vector; a new coronavirus antibody generation gene S1-RBD is inserted into RNA interference stem cell DNA to prepare an RNA interference stem cell vector vaccine capable of generating a new coronavirus neutralizing antibody.</t>
  </si>
  <si>
    <t>09-04-2020</t>
  </si>
  <si>
    <t>CN111378629</t>
  </si>
  <si>
    <t>CN2020-10274730</t>
  </si>
  <si>
    <t>CN111378629A 07-07-2020 09-04-2020</t>
  </si>
  <si>
    <t>C12N0007/00;C12N0015/81;C07K0016/10</t>
  </si>
  <si>
    <t>C07K0016/10;C12N0007/00;C12N0015/815;C12N2770/20021</t>
  </si>
  <si>
    <t>Northwest University</t>
  </si>
  <si>
    <t>Preparation of bionic 2019 novel coronavirus and its use as vaccine</t>
  </si>
  <si>
    <t>The invention discloses a bionic 2019 novel coronavirus, a preparation method and an application thereof. The bionic 2019 novel coronavirus is a core-shell structure particle, the inner core of the bionic 2019 novel coronavirus is a nano particle, the outer shell of the bionic 2019 novel coronavirus is a recombinant surface proteins. The bionic 2019 novel coronavirus can be used as vaccine for production of antibody.</t>
  </si>
  <si>
    <t>CN112608945</t>
  </si>
  <si>
    <t>CN2021-10058896</t>
  </si>
  <si>
    <t>CN112608945A 06-04-2021 17-01-2021</t>
  </si>
  <si>
    <t>modified PPP1R12A circular RNA vector and its application</t>
  </si>
  <si>
    <t>The present invention relates to a modified PPP1R12A circular RNA vector that is connected end to end in a circular shape, and its sequence shown in SEQ ID NO: R2 or its sequence that has at least 85% homol. The modified PPP1R12A circular RNA vector has an ability to initiate translation, and it can be stably expressed the protein, and entering the immunized animal to produce antibodies to the protein, which can be used as a vaccine carrier, and it can be used as a vaccine for prevention or treatment.</t>
  </si>
  <si>
    <t>27-08-2021</t>
  </si>
  <si>
    <t>CN113304257</t>
  </si>
  <si>
    <t>CN2021-10404419</t>
  </si>
  <si>
    <t>CN113304257A 27-08-2021 15-04-2021</t>
  </si>
  <si>
    <t>A61K0039/215;A61K0039/39;A61P0031/14;A61P0037/04</t>
  </si>
  <si>
    <t>A61K0039/12;A61K0039/39;A61K2039/5252;A61K2039/55505;A61K2039/55561;A61P0031/14;A61P0037/04;C12N2770/20034</t>
  </si>
  <si>
    <t>Zhejiang Tianyuan Bio-Pharmaceutical Co., Ltd.;Nanjing Huapu Biotechnology Co.,Ltd.</t>
  </si>
  <si>
    <t>Preparation method and application of double-adjuvant novel coronavirus inactivated vaccine</t>
  </si>
  <si>
    <t>[Machine Translation of Descriptors]. The invention discloses Preparation method and application of double-adjuvant novel coronavirus inactivated vaccine, includingAfter the novel coronavirus inactivation stock solution is prepared according to the same specified protein content or antigen content, CpG adjuvant and aluminum adjuvant are added, wherein the total protein content of the antigen of the novel coronavirus is 2-4 μ g/mL, the CpG content is 5-40 μ g/mL, and the aluminum content is 450 μ g/mL.The invention has the beneficial effects that:The double-adjuvant novel coronavirus inactivated vaccine prepared by the method can effectively improve the serum titer and the neutralizing antibody level of the current aluminum adjuvant novel coronavirus inactivated vaccine;Meanwhile, the antigen dosage is effectively reduced, meanwhile, the production cost is reduced, the vaccine yield is improved, the application coverage rate of the global new crown vaccine in the future is improved, and people are benefited.</t>
  </si>
  <si>
    <t>CN112094327</t>
  </si>
  <si>
    <t>CN2020-11023805</t>
  </si>
  <si>
    <t>CN112094327A 18-12-2020 25-09-2020</t>
  </si>
  <si>
    <t>C07K0014/165;C12N0015/50;C12N0015/81;C12N0001/19;C07K0016/10;G01N0033/569;A61K0039/42;A61P0031/14;C12R0001/84</t>
  </si>
  <si>
    <t>A61K2039/505;A61P0031/14;C07K0014/005;C07K0016/10;C12N0015/815;C12N2770/20022;C12N2770/20034;G01N0033/56983;G01N2333/165</t>
  </si>
  <si>
    <t>Academy of Military Sciences Military Medical Research Institute Military Veterinary Institute;Institute of Animal Sciences, Chinese Academy of Agricultural Sciences</t>
  </si>
  <si>
    <t>Recombinant SARS-CoV-2 spike protein RBD SD1 domain, coding nucleotide, recombinant vector, expression cassette and host cell for diagnosis, prevention and therapy of COVID-19</t>
  </si>
  <si>
    <t>The invention relates to a truncated protein based on novel coronavirus RBD-SD1 protein, coding nucleotide, recombinant vector, expression cassette and host cell, wherein the protein truncated body has good immunogenicity, can be used for preparing immunogens and/or antigens, can be used as an antibody against novel coronavirus, can be used for preparing detection reagents or kits for novel coronavirus, and can be used for preparing drugs for preventing and/or treating diseases caused by novel coronavirus. The truncated protein has an amino acid sequence as shown in SEQ ID Number 1 and a nucleotide sequence as shown in SEQ ID Number 2.</t>
  </si>
  <si>
    <t>CN112245578</t>
  </si>
  <si>
    <t>CN2020-11137052</t>
  </si>
  <si>
    <t>CN112245578A 22-01-2021 20-10-2020</t>
  </si>
  <si>
    <t>A61K0039/215;A61P0031/14;C12N0015/62;C12N0015/864</t>
  </si>
  <si>
    <t>A61K0039/12;A61K2039/5256;A61P0031/14;C07K0014/005;C07K2319/02;C12N0015/86;C12N2750/14143;C12N2770/20034</t>
  </si>
  <si>
    <t>Wang, Liliang</t>
  </si>
  <si>
    <t>COVID-19 virus preventive vaccine and its preparation method</t>
  </si>
  <si>
    <t>The present invention provides a COVID-19 virus preventive vaccine and a preparation method thereof. The preparation method of the COVID-19 virus preventive vaccine comprises the steps of 1, obtaining an amino acid sequence of SARS-CoV-2-S1, 2, designing an SARS-CoV-2-S1 encoding gene through the amino acid sequence of the SARS-CoV-2 S1, 3, designing an IL 12 signal peptide encoding gene, 4, synthesizing an IL12ss-SARS-CoV-2 S1 encoding gene, 5, then constructing a plasmid pAAVSARS-CoV-2 S1, 6, synthesizing a crude COVID-19 virus preventive vaccine, and 7, purifying to obtain the COVID-19 virus preventive vaccine. The COVID-19 virus preventive vaccine has the characteristics of immune stability, durability, safety and the like by using AAV as a carrier vaccine, and the problems that the maintenance time of an anti-SARS-CoV-2 antibody generated by a current organism is short and is usually 1-3 mo are solved.</t>
  </si>
  <si>
    <t>07-09-2020</t>
  </si>
  <si>
    <t>CN112028978</t>
  </si>
  <si>
    <t>CN2020-10929828</t>
  </si>
  <si>
    <t>CN112028978A 04-12-2020 07-09-2020</t>
  </si>
  <si>
    <t>C07K0014/165;A61K0039/215;A61P0031/14;A61P0011/00</t>
  </si>
  <si>
    <t>A61K0039/12;A61P0011/00;A61P0031/14;C07K0014/005;C12N2770/20022;C12N2770/20034</t>
  </si>
  <si>
    <t>Preparation of COVID-19 vaccines comprising SARS-CoV-2 CD8+ T cell epitopes for COVID-19 prevention, control and treatment</t>
  </si>
  <si>
    <t>The invention discloses a novel coronavirus specific CD8+ T cell epitope peptide, which can produce strong cellular immune response and secrete high level of IFN-γ, which is of great significance for the prevention, clin. treatment and vaccine development of novel coronavirus. The new coronavirus specific CD8+ T cell epitope peptide was used to prepare COVID-19 vaccine.</t>
  </si>
  <si>
    <t>14-04-2021</t>
  </si>
  <si>
    <t>CN113105625</t>
  </si>
  <si>
    <t>CN2021-10400857</t>
  </si>
  <si>
    <t>CN113105625A 13-07-2021 14-04-2021</t>
  </si>
  <si>
    <t>C08G0073/04;A61K0047/32;A61K0009/51;A61K0039/215;A61P0031/14;C12N0015/87</t>
  </si>
  <si>
    <t>A61K0009/5138;A61K0039/12;A61K2039/53;A61P0031/14;C08G0073/0206;C08G0073/0213;C12N0015/87;C12N2770/20034</t>
  </si>
  <si>
    <t>Vitamin E succinate modified polyethyleneimine derivative, preparation method and application thereof</t>
  </si>
  <si>
    <t>The invention provides a polyethyleneimine derivative modified by vitamin E succinate, a preparation method and application thereof, and relates to the field of biomedical materials. The polyethyleneimine derivative is prepared by conjugating vitamin E succinate on polyethyleneimine through in-vitro experiments, the prepared vitamin E succinate modified derivative vector can effectively protect mRNA, carry the mRNA into cells and express the mRNA efficiently in the cells. In vivo experiments show that the derivative can successfully deliver and express mRNA in vivo and has good safety. The polyethyleneimine derivative has the advantages of low toxicity and high transfection efficiency as a nucleic acid delivery vector.</t>
  </si>
  <si>
    <t>RU2744444</t>
  </si>
  <si>
    <t>RU2021-104437</t>
  </si>
  <si>
    <t>RU2744444C1 09-03-2021 21-02-2021</t>
  </si>
  <si>
    <t>A61K0039/215;A61P0031/14;C12N0015/62</t>
  </si>
  <si>
    <t>Use of agent for induction of specific immunity against severe acute respiratory syndrome SARS-COV-2 for population revaccination</t>
  </si>
  <si>
    <t>Described is the use of an agent containing component 1 which is in form of expression vector based on recombinant strain human adenovirus serotype 26, in which E1 and E3 regions are deleted, and ORF6-Ad26 is replaced by ORF6-Ad5 with integrated expression cassette selected from SEQ ID NO:1, SEQ ID NO:2, SEQ ID NO:3, and/or component 2 which is in form of expression vector based on recombinant strain human adenovirus serotype 5, in which E1 and E3 regions are deleted with integrated expression cassette selected from SEQ ID NO:1, SEQ ID NO:2, SEQ ID NO:3. Also used is agent containing component 1, which is an agent in form of expression vector based on recombinant strain human adenovirus serotype 26, in which E1 and E3 regions are deleted, and ORF6-Ad26 is replaced by ORF6-Ad5 with integrated expression cassette selected from SEQ ID NO:1, SEQ ID NO:2, SEQ ID NO:3 and also contains component 2, which is an agent in form of expression vector based on based on recombinant strain simian adenovirus serotype 25, in which E1 and E3 regions are deleted, and ORF6-Ad26 is replaced by ORF6-Ad5 with integrated expression cassette selected from SEQ ID NO:4, SEQ ID NO:2, SEQ ID NO:3 or contains only component 2. Also used is agent containing component 1 which is an agent in form of expression vector based on recombinant strain human simian adenovirus serotype 25, in which E1 and E3 regions are deleted with integrated expression cassette selected from SEQ ID NO:4, SEQ ID NO:2, SEQ ID NO:3 and also contains component 2, which is an agent in form of expression vector based on recombinant strain human adenovirus serotype 5, in which E1 and E3 regions are deleted with integrated expression cassette selected from SEQ ID NO:1, SEQ ID NO:2, SEQ ID NO:3. The group of inventions allows producing safe and effective agents providing prolongation of post-vaccination immunity against SARS-CoV-2 and is aimed at population revaccination against severe acute respiratory syndrome SARS-CoV-2.</t>
  </si>
  <si>
    <t>27-07-2020</t>
  </si>
  <si>
    <t>CN111808199</t>
  </si>
  <si>
    <t>CN2020-10733503</t>
  </si>
  <si>
    <t>CN111808199A 23-10-2020 27-07-2020</t>
  </si>
  <si>
    <t>C07K0016/42;C07K0016/02;C07K0016/28;C07K0016/40;C07K0016/06;A61K0039/395;A61P0031/14</t>
  </si>
  <si>
    <t>A61P0031/14;C07K0016/02;C07K0016/06;C07K0016/2896;C07K0016/40;C07K0016/4258;C07K2317/33;C07K2317/76</t>
  </si>
  <si>
    <t>Preparation of anti-ACE2 anti-idiotypic IgY vaccine to block coronavirus entry for prevention and control of COVID-19</t>
  </si>
  <si>
    <t>The invention discloses a preparation method of ACE2 anti-idiotype yolk antibody vaccine, which has the advantages of high mol. weight, strong stability and non-toxic side effects. The preparation method includes: mixing ACE2 protein with Freund's incomplete adjuvant, preparing anti ACE2 antibody, diluting, mixing with Freund's incomplete adjuvant, immunizing laying hens, preparing yolk antibody.</t>
  </si>
  <si>
    <t>24-11-2020</t>
  </si>
  <si>
    <t>CN111978376</t>
  </si>
  <si>
    <t>CN2020-10543985</t>
  </si>
  <si>
    <t>CN111978376A 24-11-2020 15-06-2020</t>
  </si>
  <si>
    <t>C07K0014/165;C07K0019/00;C12N0005/0784;A61K0039/215;A61K0035/17;A61P0031/14;A61P0011/00</t>
  </si>
  <si>
    <t>A61K0035/17;A61K0039/12;A61P0011/00;A61P0031/14;C07K0014/005;C07K2319/00;C12N0005/0639;C12N2501/22;C12N2501/2304;C12N2501/998;C12N2770/20022;C12N2770/20034</t>
  </si>
  <si>
    <t>Jiangsu Antae Biogene Technology Co., Ltd.</t>
  </si>
  <si>
    <t>Single-epitope T-cell antigen peptide, pluripotential T-cell epitope peptide, dendritic cell (DC), pharmaceutical composition, and their application in preparing drugs for preventing and treating coronavirus infection</t>
  </si>
  <si>
    <t>The inventive single-epitope T-cell antigen peptide is one or more of FLLVTLAIL, FLFLTWICL and SMWSFNPET. The inventive pluripotential T-cell epitope peptide has structure shown in Claim 2, and is prepared from the single-epitope T-cell antigen peptide, and has N-terminal modified by palmitoyl serine. The invention also provides pluripotential T-cell epitope peptide-loaded dendritic cell (DC) and its induced generation method. The invention provides efficient and safe means for preventing and/or treating coronavirus infection-related diseases, and has wide clin. application and popularization prospect.</t>
  </si>
  <si>
    <t>09-02-2021</t>
  </si>
  <si>
    <t>20-08-2021</t>
  </si>
  <si>
    <t>CN113278067</t>
  </si>
  <si>
    <t>CN2021-10177600</t>
  </si>
  <si>
    <t>CN113278067A 20-08-2021 09-02-2021</t>
  </si>
  <si>
    <t>C07K0016/10;C07K0016/06;C07K0001/30;C07K0001/36;C07K0001/34;A61K0039/42;A61P0031/14</t>
  </si>
  <si>
    <t>A61K2039/505;A61P0031/14;C07K0016/065;C07K0016/10;C07K2317/10;C07K2317/35</t>
  </si>
  <si>
    <t>Wuhan Zhongsheng Yujin Biomedical Co., Ltd.;Sinopharm Group Animal Health Co., Ltd.</t>
  </si>
  <si>
    <t>Preparation method of coronavirus pig-derived immunoglobulin</t>
  </si>
  <si>
    <t>The preparation method of the specific COVID-19 pig-derived Ig comprises the following steps: S1, immunizing healthy pigs using inactivated vaccine antigens, S2, preparing immune plasma, S3, purifying pig-derived Ig intermediate product with low-temperature ethanol method, S4, preparing a pig-derived Ig semi-finished product, and S5, preparing a pig-derived Ig finished product.</t>
  </si>
  <si>
    <t>CN112618707</t>
  </si>
  <si>
    <t>CN2020-11103983</t>
  </si>
  <si>
    <t>CN112618707A 09-04-2021 15-10-2020</t>
  </si>
  <si>
    <t>A61K0039/215;A61P0031/14;A61P0011/00;C12N0015/50;C12N0015/861;C07K0014/165</t>
  </si>
  <si>
    <t>A61K0039/12;A61K2039/5256;A61P0011/00;A61P0031/14;C07K0014/005;C12N0015/86;C12N2710/10043;C12N2770/20022;C12N2770/20034;C12N2800/22</t>
  </si>
  <si>
    <t>Sars-cov-2 coronavirus vaccine and preparation method</t>
  </si>
  <si>
    <t>The invention discloses a SARS-CoV-2 coronavirus vaccine and a preparation method thereof. An S gene of a SARS-CoV-2 coronavirus is subjected to codon optimization, truncated body and mutant sequences of the S gene are introduced into a secretory defective adenovirus vector, and packaging is conducted to obtain a corresponding recombinant adenovirus; and the recombinant adenovirus can express SARS-CoV-2 virus related protein in vivo, processing, folding, glycosylation and other modifications are completed, the native conformation of S protein is basically maintained, and the characteristics of high biol. activity, long half-life period, lasting immunogenicity and the like are achieved. According to the vaccine and the method, by adopting the defective adenovirus vector carrying secretory peptide, a recombinant adenovirus vaccine can be secreted out of cells after being expressed in vivo, so that the humoral immunity is activated.</t>
  </si>
  <si>
    <t>CN113337481</t>
  </si>
  <si>
    <t>CN2021-10614059</t>
  </si>
  <si>
    <t>CN113337481A 03-09-2021 02-06-2021</t>
  </si>
  <si>
    <t>C12N0007/01;A61K0039/215;A61P0031/14;C12R0001/93</t>
  </si>
  <si>
    <t>Institute of Pathogen Biology, Chinese Academy of Medical Sciences</t>
  </si>
  <si>
    <t>Coronavirus vaccine based on vaccinia virus Tiantan strain for preventing and treating SARS-CoV-2 infection</t>
  </si>
  <si>
    <t>The title novel coronavirus vaccine is constructed by inserting nucleotide sequence (SEQ ID NO:1) for encoding SARS-CoV-2 spike protein S into thymidine kinase (TK) region of vaccinia virus Tiantan strain genome. The recombinant plasmid pTK-S has sequence shown as SEQ ID NO:2. The recombinant virus TK-S can express SARS-CoV-2 spike protein, and is used for immunizing mouse, high S specific antibody titer and neutralizing antibody titer can be detected in serum of the immunized mouse. The inventive novel coronavirus vaccine expressing S protein can be used for preventing and treating SARS-CoV-2 infection.</t>
  </si>
  <si>
    <t>CN113373149</t>
  </si>
  <si>
    <t>CN2021-10666936</t>
  </si>
  <si>
    <t>CN113373149A 10-09-2021 16-06-2021</t>
  </si>
  <si>
    <t>C12N0015/113;C12N0015/11;C12N0015/82;C12N0015/50;C07K0014/165</t>
  </si>
  <si>
    <t>China National Rice Research Institute</t>
  </si>
  <si>
    <t>Expression vector for specifically expressing novel coronavirus spike protein by using rice endosperm cell and application thereof in preparing novel coronavirus vaccine</t>
  </si>
  <si>
    <t>The title expression vector comprises a recombinant promoter, coding gene (SEQ ID NO.4) of novel coronavirus spike protein and basic vector pCUbi-1390. The recombinant promoter has nucleotide sequence shown as SEQ ID NO.1, and can be amplified by PCR with primers shown as SEQ ID NO.2-3. A method for preparing novel coronavirus spike protein includes transforming the expression vector into rice callus, screening with hygromycin to obtain rice plant expressing novel coronavirus spike protein. The invention utilizes proteosome of rice endosperm cells as storage part for recombinant protein, and the rice endosperm specifically expressed recombinant promoter mediates the recombinant novel coronavirus spike protein to enter endomembrane system of endosperm cells and store in proteosome therein. The inventive novel coronavirus spike protein has stable expression and good storage resistance, and can be used for preparing novel coronavirus vaccine.</t>
  </si>
  <si>
    <t>08-06-2020</t>
  </si>
  <si>
    <t>CN111892648</t>
  </si>
  <si>
    <t>CN2020-10514683</t>
  </si>
  <si>
    <t>CN111892648A 06-11-2020 08-06-2020</t>
  </si>
  <si>
    <t>C07K0014/165;A61K0039/215;A61P0031/14;A61P0037/04;A61K0031/522;A61K0039/39;A61K0047/55;A61K0047/65</t>
  </si>
  <si>
    <t>A61K0031/522;A61K0039/12;A61K0039/39;A61K0047/55;A61K0047/65;A61P0031/14;A61P0037/04;C07K0014/005;C12N2770/20022;C12N2770/20034</t>
  </si>
  <si>
    <t>Shanghai Institute of Materia Medica, Chinese Academy of Sciences;Shenzhen University</t>
  </si>
  <si>
    <t>vaccine comprising SARS-CoV-2 spike protein epitope coupled with TLR7 agonist to induce cellular and humoral immune response and produce RBD/ACE2-blocking neutralizing antibodies for prevention and therapy of COVID-19 pneumonia</t>
  </si>
  <si>
    <t>In particular, the present invention provides a novel vaccine polypeptide for coronavirus pneumonia based on the anal. study of the RBD sequence and structural information of the S protein of SARS-CoV-2. The vaccine polypeptide has the following formula: Z-(J-U) n, wherein Z, J, U, n and the like are defined in the specification. The invention also provides a vaccine composition containing the vaccine polypeptide and application thereof. The experiments show that the vaccine polypeptide disclosed by the invention can enable mice and cynomolgus monkeys to start strong cellular and humoral immunity, generates a neutralizing antibody for blocking binding of RBD and ACE2, and can be used for preventing and treating novel coronavirus pneumonia.</t>
  </si>
  <si>
    <t>CN112048007</t>
  </si>
  <si>
    <t>CN2020-10955986</t>
  </si>
  <si>
    <t>CN112048007A 08-12-2020 11-09-2020</t>
  </si>
  <si>
    <t>C07K0014/165;C07K0019/00;C12N0015/62;C12N0015/867;C12N0007/01;C12N0005/10;A61K0039/215;A61P0031/14</t>
  </si>
  <si>
    <t>A61K0039/12;A61K2039/5154;A61K2039/5156;A61K2039/5252;A61P0031/14;C07K0014/005;C07K2319/02;C12N0007/00;C12N0015/86;C12N2740/15021;C12N2740/15043;C12N2770/20022;C12N2770/20034</t>
  </si>
  <si>
    <t>Beijing Meikang Geno-Immune Biotechnology Co., Ltd.</t>
  </si>
  <si>
    <t>Universal vaccine comprising fusion protein of any combination selected from SARS-CoV-2 S, E, M, N and ORF1a protein and antigen presenting cells for COVID-19 prevention and therapy</t>
  </si>
  <si>
    <t>The invention discloses a universal SARS-CoV-2 vaccine and a preparation method thereof, and the vaccine combination protein includes any one or a combination of at least two of the SARS-CoV-2 S protein, E protein, M protein, N protein or ORF1a polyprotein, which can stimulate the body to produce an immune response and form an immune memory, has a broad-spectrum immune stimulation effect, and is used to prevent and treat SARS-CoV-2 infections.</t>
  </si>
  <si>
    <t>EP</t>
  </si>
  <si>
    <t>EP3818989</t>
  </si>
  <si>
    <t>EP2020-162831</t>
  </si>
  <si>
    <t>EP3818989A1 12-05-2021 12-03-2020</t>
  </si>
  <si>
    <t>A61K0039/12;A61K0039/215;A61P0031/14</t>
  </si>
  <si>
    <t>A61K0039/12;A61K0039/215;A61P0031/14;C12N2770/20011</t>
  </si>
  <si>
    <t>Universitaet Greifswald</t>
  </si>
  <si>
    <t>Peptides derived from spike glycoprotein of SARS-CoV-2 for use in vaccines against SARS-CoV2 and influenza</t>
  </si>
  <si>
    <t>The invention relates to peptides derived from the spike glycoprotein of Severe Acute Respiratory Syndrome Coronavirus 2 (SARS-CoV-2 or 2019-nCoV) and nucleic acids encoding the same. These, and compositions comprising them can advantageously be used for vaccination against coronaviruses, in particular, as immunogenic antigens in vaccine formulations to fight SARS-CoV-2 and/or other coronaviruses. Such vaccines may also protect against further infectious agents, e.g., SARS-CoV and/or influenza.</t>
  </si>
  <si>
    <t>09-05-2020</t>
  </si>
  <si>
    <t>CN111533790</t>
  </si>
  <si>
    <t>CN2020-10387460</t>
  </si>
  <si>
    <t>CN111533790A 14-08-2020 09-05-2020</t>
  </si>
  <si>
    <t>C07K0014/165;C07K0019/00;A61K0039/215;A61P0031/14;A61P0011/00</t>
  </si>
  <si>
    <t>A61K0039/12;A61K2039/53;A61P0011/00;A61P0031/14;C07K0014/005;C07K2319/40;C12N2770/20022;C12N2770/20034</t>
  </si>
  <si>
    <t>construction coronavirus antigen based on Mosaic strategy and application in preparing universal vaccine for coronavirus</t>
  </si>
  <si>
    <t>The construction method includes (1) analyzing the structural protein (S protein, M protein, N protein, etc.) of the human coronavirus (HCoV-NL63, HCoV-229e, HCo-OC43, etc.), and obtaining cytotoxic T lymphocyte epitope. And (2) analyzing the structural protein by Mosaic strategy, and removing the rare epitope with low frequency of occurrence (&lt;3) to obtain coronavirus antigen assembled with oligopeptide (8-10 aa). The coronavirus antigen comprises S Mosaic antigen (SEQ ID No 1-4), M Mosaic antigen (SEQ ID No 5-8), N Mosaic antigen (SEQ ID No 9-12), and E Mosaic antigen (SEQ ID No 13-16). The coronavirus antigen can be applied in universal vaccine for coronavirus with pVAX1 as DNA vaccine vector, or with E1 and E3 replication defective type 2 and type 5 adenovirus as vector.</t>
  </si>
  <si>
    <t>25-04-2021</t>
  </si>
  <si>
    <t>CN113181355</t>
  </si>
  <si>
    <t>CN2021-10449186</t>
  </si>
  <si>
    <t>CN113181355A 30-07-2021 25-04-2021</t>
  </si>
  <si>
    <t>A61K0039/215;A61K0009/51;A61K0047/42;A61K0047/54;A61K0047/69;A61P0031/14;C07K0014/165</t>
  </si>
  <si>
    <t>A61K0009/5169;A61K0039/12;A61K0047/549;A61K0047/6931;A61P0031/14;C07K0014/005;C12N2770/20022;C12N2770/20034</t>
  </si>
  <si>
    <t>Dalian University</t>
  </si>
  <si>
    <t>Dendritic cells targeting nano SARS-CoV2 S protein polypeptide pool vaccine and its preparation method</t>
  </si>
  <si>
    <t>The dendritic cells(DC) targeted nano SARS-CoV2S protein polypeptide pool vaccine uses mannose to modify nanoparticles to specifically target the vaccine to DC cells and accelerate DC cells. The preparation method of dendritic cells targeted nano SARS-CoV2 (severe acute respiratory syndrome coronavirus 2) S protein peptide pool vaccine comprises the following steps: (1) weighing gelatin in beaker, adding water, stirring to dissolve, adding acetone while stirring, letting it stand at room temperature, discarding supernatant; adding water to warm up, dissolving completely the bottom precipitate, adding hydrochloric acid to adjust pH, adding acetone again, adding glutaraldehyde diluted with acetone, stirring at room temperature, volatilizing acetone and glutaraldehyde, diluting with double-distilled water, using dialysis bag, storing at -4°C; (2) taking prepared gelatin nanoparticles in beaker, adding mannose, dissolving sodium acetate solution, adjusting the pH, standing for period of time, stirring continuously for 2 days, dialyzing bag for 24h, storing at 4°C. The preparation method further comprises step (3) obtaining the S protein of SARS-CoV2 using artificial neural network to predict the binding ability of S protein against human HLA-A2 MHC-I (human leukocyte antigens-A2 major histocompatibility complex-I)mol., screening high-affinity epitopes, performing allergen screening, analyzing phys. and chem. properties of the screened epitopes, scoring the epitopes, testing and removing the selected peptide epitopes for allergens, synthesizing the peptides after determining the sequence. The present invention discloses dendritic cells targeting nano SARS-CoV2 S protein polypeptide pool vaccine capable of promoting the maturation of DC cells, efficiently presenting antigens to CTL cells (cytotoxic T cell), promoting the proliferation of CTL cells, enhancing the killing effect of CTL cells, improving the immune efficacy of peptide vaccines, using bioinformatics technol. for peptide prediction and anal., using nanoparticle targeting technol. to efficiently activate DC cells, effectively activating anti-SARS-CoV2 cellular immune function, providing safer and more effective DC cell targeting nanometers for the prevention and control of COVID-19.</t>
  </si>
  <si>
    <t>01-02-2021</t>
  </si>
  <si>
    <t>24-08-2021</t>
  </si>
  <si>
    <t>CN113293145</t>
  </si>
  <si>
    <t>CN2021-10139726</t>
  </si>
  <si>
    <t>CN113293145A 24-08-2021 01-02-2021</t>
  </si>
  <si>
    <t>C12N0007/01;C12N0015/85;C12N0015/45;C12N0015/50;A61K0039/165;A61K0039/215;A61P0031/14;A61P0011/00;C12R0001/93</t>
  </si>
  <si>
    <t>A61K0039/12;A61K2039/5256;A61K2039/54;A61K2039/70;A61P0011/00;A61P0031/14;C07K0014/005;C12N0007/00;C12N0015/85;C12N2760/18421;C12N2760/18434;C12N2760/18452;C12N2770/20022;C12N2770/20034;C12N2800/107</t>
  </si>
  <si>
    <t>Shanghai King-cell Biotechnology Co., Ltd.;Beijing Saier Fusen Biotechnology Co., Ltd.</t>
  </si>
  <si>
    <t>Measles virus live vector for Covid-19 vaccine</t>
  </si>
  <si>
    <t>The invention discloses a measles virus live vector novel Covid-19 vaccine. Especially, the invention discloses a measles virus live vector Sars-Cov-2 recombinant virus strain (CCTCC No: V202103), and the genome of the measles virus live vector Covid-19 vaccine is integrated with the RBD sequence of Sars-Cov-2 IPBCAMS-WH-04 2019. The invention also provides a vaccine composition containing the measles virus live vector Sars-Cov-2 recombinant virus strain as an active ingredient and a preparing method thereof. The vaccine can simultaneously prevent Covid-19 and measles, has fewer side effects, and is more suitable for children and old people. The preparing process is simple, and shows high biosafety.</t>
  </si>
  <si>
    <t>CN112933220</t>
  </si>
  <si>
    <t>CN2020-11336875</t>
  </si>
  <si>
    <t>CN112933220A 11-06-2021 25-11-2020</t>
  </si>
  <si>
    <t>A61K0039/215;A61K0047/46;A61P0031/14;B82Y0005/00;C12N0015/86</t>
  </si>
  <si>
    <t>A61K0039/12;A61K0047/46;A61K2039/54;A61P0031/14;B82Y0005/00;C12N0015/86;C12N2760/20243;C12N2770/20034;C12N2800/107;C12N2800/22</t>
  </si>
  <si>
    <t>Preparation method of recombinant exosome nano vaccine</t>
  </si>
  <si>
    <t>The invention relates to the tech. field of exosomes, in particular to a recombinant exosome nano vaccine which comprises S protein and a VSV-G vector. After the VSV-G vector is subjected to eukaryotic expression in AAV-293 cells, the S protein can be inserted into the surface of an exosome membrane in a VSVG connection mode. The preparation method has the beneficial effects that the advantages of a recombinant protein vaccine and a nano vaccine are integrated, the S protein and the VSVG are fused, expressed and inserted into the surface of an exosome membrane, the S protein is carried on the nano-scale exosome secreted by cells, and an organism can be stimulated to generate an antibody by injecting the S protein into the organism. The nano vaccine has the advantages of safety, high efficiency and large-scale production</t>
  </si>
  <si>
    <t>CN113444156</t>
  </si>
  <si>
    <t>CN2021-10628544</t>
  </si>
  <si>
    <t>CN113444156A 28-09-2021 07-06-2021</t>
  </si>
  <si>
    <t>C07K0014/165;C12N0015/861;C12N0015/50;C12N0015/62;A61K0039/215;A61P0031/14;A61P0011/00</t>
  </si>
  <si>
    <t>COVID-19 recombinant human adenovirus type 5 vaccine</t>
  </si>
  <si>
    <t>The title recombinant replication-deficient human type 5 adenovirus vaccine composition comprises viral vector encoded modified SARSptaCoVof 2 spike protein SA, SB, S6PA or S6PB, wherein the viral vector is rAd virus strain. The invention also provides a chimeric nucleic acid mol. containing nucleic acid mol. for encoding the replication-deficient human adenovirus type 5 rAd virus strain and nucleic acid mol. for encoding the modified SARS raCoVsyn2 spike protein SA, SB, S6PA or S6PB. The inventive vaccine composition can be used for preventing SARS coCoVini2 infection in mammals.</t>
  </si>
  <si>
    <t>RU2743963</t>
  </si>
  <si>
    <t>RU2021-103099</t>
  </si>
  <si>
    <t>RU2743963C1 01-03-2021 09-02-2021</t>
  </si>
  <si>
    <t>C12N0015/86;A61K0039/215;A61P0031/14;C12N0007/00</t>
  </si>
  <si>
    <t>DNA vaccine;Viral vector</t>
  </si>
  <si>
    <t>Adenoviral vector-based SARS-CoV-2 Spike protein expressing vaccine for inducing specific immunity against SARS-CoV-2 in liquid form (versions)</t>
  </si>
  <si>
    <t>Provided is a DNA vaccine formulation that can be used for the prevention of diseases caused by the severe acute respiratory syndrome SARS-CoV-2 virus, providing an effective induction of an immune response against the SARS-CoV-2 virus in the general population. A means for inducing specific immunity against the SARS-CoV-2 in liquid form is described, containing as the only active component an expression vector based on the genome of the recombinant human adenovirus strain of the 26th serotype, in which the E1 and E3 regions are deleted, and the ORF6-Ad26 region is replaced by ORF6-Ad5, with an inserted expression cassette selected from SEQ ID NO: 1, SEQ ID NO: 2, SEQ ID NO: 3. In another embodiment, the agent contains, as the only active component, a genome-based expression vector recombinant human adenovirus strain of the 5th serotype, in which the E1 and E3 regions are deleted, with an inserted expression cassette selected from SEQ ID NO: 1, SEQ ID NO: 2, SEQ ID NO: 3. In another embodiment, the agent contains as the only active component is an expression vector based on the genome of the recombinant simian adenovirus strain of the 25th serotype, in which the E1 and E3 regions are deleted, with built-in expression cassette selected from SEQ ID NO: 4, SEQ ID NO: 2, SEQ ID NO: 3. In this case, in the particular case of its implementation, the buffer solution of the means for liquid form contains, mass. %: tris from 0.1831 to 0.3432, sodium chloride from 0.3313 to 0.6212, sucrose from 3.7821 to 7.0915, magnesium chloride hexahydrate from 0.0154 to 0.0289, EDTA from 0.0029 to 0.0054, polysorbate-80 from 0.0378 to 0.0709, ethanol 95% from 0.0004 to 0.0007, water is the rest. The product is intended for intranasal or i.m. administration. Also, the agent can be administered jointly and simultaneously intranasally and i.m.</t>
  </si>
  <si>
    <t>CN111394390</t>
  </si>
  <si>
    <t>CN2020-10227660</t>
  </si>
  <si>
    <t>CN111394390A 10-07-2020 26-03-2020</t>
  </si>
  <si>
    <t>C12N0015/861</t>
  </si>
  <si>
    <t>C12N0015/86;C12N2710/10343;C12N2710/10352</t>
  </si>
  <si>
    <t>Method for batch production of recombinant adenovirus for gene vaccine of Corona virus-19 (COVID-19)</t>
  </si>
  <si>
    <t>The method for batch production of a recombinant adenovirus for a gene vaccine of Corona virus-19 (COVID-19) includes: (1) performing cell amplification. The method includes: (2) Inoculating the harvested cells into a packed bed bioreactor for culturing. The method includes: (3) Infecting the cells with the recombinant adenovirus, harvesting culture solution containing the recombinant adenovirus. The method includes: (4) Filtering and concentrating the collected solution of the recombinant adenovirus. The method includes: (5) Adding a broad-spectrum endonuclease for treatment. The method includes: (6) Separating and purifying by anion exchange column chromatog. The method has higher efficiency and is more suitable for the requirements of GMP production environment by adopting the packed bed bioreactor for infecting and amplifying the recombinant adenovirus, and realizes more economical and effective large-scale industrial production of recombinant adenovirus preparation products for preventing infection and transmission of COVID-19 by adopting fully automatic column chromatog.</t>
  </si>
  <si>
    <t>CN111662389</t>
  </si>
  <si>
    <t>CN2020-10507986</t>
  </si>
  <si>
    <t>CN111662389A 15-09-2020 05-06-2020</t>
  </si>
  <si>
    <t>C07K0019/00;A61K0039/215;A61K0039/385;A61P0031/14</t>
  </si>
  <si>
    <t>A61K0039/12;A61K0039/385;A61K2039/6056;A61P0031/14;C07K0014/005;C07K2319/30;C12N2770/20022;C12N2770/20034</t>
  </si>
  <si>
    <t>Guangzhou University of Chinese Medicine (Guangzhou Academy of Chinese Medicine)</t>
  </si>
  <si>
    <t>Fusion protein of SARS-CoV-2 spike protein RBD epitope and immunoglobulin Fc fragment as vaccine for COVID-19 prevention, control and therapy</t>
  </si>
  <si>
    <t>The patent discloses the fusion protein of SARS-CoV-2 and its vaccine composition, which have the advantages of increasing the solubility and stability of the vaccine, prolonging the half-life of the vaccine in vivo, and effectively treating the corona virus disease 2019. The fusion protein includes the antigenic protein of severe acute respiratory syndrome coronavirus 2 and the Fc fragment of Ig. A vaccine composition comprises the above fusion protein.</t>
  </si>
  <si>
    <t>CN111358943</t>
  </si>
  <si>
    <t>CN2020-10139818</t>
  </si>
  <si>
    <t>CN111358943A 03-07-2020 03-03-2020</t>
  </si>
  <si>
    <t>A61K0039/295;A61K0039/215;A61P0031/14</t>
  </si>
  <si>
    <t>A61K0039/12;A61K2039/70;A61P0031/14;C12N2770/20034</t>
  </si>
  <si>
    <t>Double-target immune enhanced polyvalent vaccine of new coronavirus and preparation method thereof</t>
  </si>
  <si>
    <t>[Machine Translation of Descriptors]. The invention discloses a double-target immune enhanced multivalent vaccine of new coronavirus and preparation method thereof, wherein the vaccine is a complex of nCoV multivalent epitope peptide and ACE-2 gene recombinant expression vector;The nCoV 1 multivalent epitope peptide/nCoV 2 multivalent epitope peptide/nCoV 3 multivalent epitope peptide is composed of an epitope nCoV 480-493/nCoV 499-512/nCoV 120-133 and a transmembrane sequence WYSPKLWMR, an epitope nCoV 586-600/an epitope nCoV, resp. 128-142/epitope nCoV 420-434 and a linker sequence, wherein the membrane penetrating sequence is located at the amino end, the epitope nCoV 586-600/epitope nCoV 128-142/epitope nCoV 420-434 sequence is located at the carboxyl end, and the epitope is connected with the membrane penetrating sequence or the epitope and the epitope through the linker sequence;The vaccine can enter a cell through a transmembrane sequence, effectively promotes the neocoronavirus epitope nCoV 1/nCoV 2/nCoV 3 to enter an antigen presentation path to stimulate specific B cell and CD 4 + T cell responses, simultaneously, ACE 2 gene is expressed in the cell to generate ACE 2 protein, stimulates the organism to generate ACE 2 antibody, thereby blocking the cell ACE 2 protein and blocking the virus from binding the ACE 2 protein through the S protein.</t>
  </si>
  <si>
    <t>CN111593073</t>
  </si>
  <si>
    <t>CN2020-10191574</t>
  </si>
  <si>
    <t>CN111593073A 28-08-2020 18-03-2020</t>
  </si>
  <si>
    <t>C12N0015/867;C12N0015/65;C12N0007/00;C12R0001/93</t>
  </si>
  <si>
    <t>C12N0007/00;C12N0015/65;C12N0015/86;C12N2740/15043;C12N2770/20021;C12N2770/20052;C12N2800/107</t>
  </si>
  <si>
    <t>Suzhou Aoteming Pharmaceutical Technology Co., Ltd.</t>
  </si>
  <si>
    <t>Double-reporter gene framework vector, four-plasmid pseudovirus packaging system and packaged COVID-19 pseudovirus</t>
  </si>
  <si>
    <t>The title double-reporter gene framework vector comprises luciferase reporter gene and fluorescent protein reporter gene as double reporter genes, and is named as pDLV19-mGFP-Fluc, wherein the fluorescent protein reporter gene is selected from modified green fluorescent protein mGFP gene (SEQ ID NO:1) or red fluorescent protein gene; and the luciferase reporter gene is selected from codon-optimized firefly luciferase Fluc gene (SEQ ID NO.2) or renilla luciferase reporter gene. The title four-plasmid pseudovirus packaging system comprises the double-reporter gene framework vector pDLV19-mGFP-Fluc, and three eukaryotic expression packaging plasmids integrating lentivirus gag-pol gene, lentivirus rev gene and envelope protein gene of target virus, resp. The packaged COVID-19 pseudovirus comprises the four-plasmid pseudovirus packaging system and host cell (preferably 293T-hACE2 cell). SARS-CoV-2 pseudovirus with single-cycle infection and higher safety can be quickly packaged, can be used as screening tool for evaluating antiviral preparations and vaccines.</t>
  </si>
  <si>
    <t>14-10-2020</t>
  </si>
  <si>
    <t>07-12-2020</t>
  </si>
  <si>
    <t>RU2738081</t>
  </si>
  <si>
    <t>RU2020-133915</t>
  </si>
  <si>
    <t>RU2738081C1 07-12-2020 14-10-2020</t>
  </si>
  <si>
    <t>C07K0014/00;A61K0039/215;A61P0031/14;C12Q0001/6806;C07K0016/10</t>
  </si>
  <si>
    <t>Peptide immunogens from SARS-CoV-2 Spike glycoprotein and a vaccine composition against coronavirus infection COVID-19 using peptide immunogens</t>
  </si>
  <si>
    <t>Provided are are immunogenic peptides used as a component of a vaccine composition against coronavirus infection COVID-19. Described is a vaccine for coronavirus infection COVID-19, containing various combinations of said peptides: peptide immunogens having amino acid sequences SEQ ID NO: 1, SEQ ID NO: 3 and SEQ ID NO: 5; or peptide immunogens having amino acid sequences SEQ ID NO: 2, SEQ ID NO: 4 and SEQ ID NO: 6; or peptide immunogens having amino acid sequences SEQ ID NO: 4 and SEQ ID NO: 6; or peptide immunogens having amino acid sequences SEQ ID NO: 4 and SEQ ID NO: 7. Said peptide immunogens are covalently bound in the form of conjugates with a carrier protein, and the mixture of said conjugates of peptide immunogens and carrier protein is sorbed on a pharmaceutically acceptable adjuvant. Thus, obtained were such peptide immunogens and vaccine compositions, which carry minimally required antigenic determinants to form a specific immune response in rabbits, ferrets and hamsters and induce the protective immunity against COVID-19.</t>
  </si>
  <si>
    <t>25-06-2021</t>
  </si>
  <si>
    <t>CN113018427</t>
  </si>
  <si>
    <t>CN2021-10261981</t>
  </si>
  <si>
    <t>CN113018427A 25-06-2021 10-03-2021</t>
  </si>
  <si>
    <t>A61K0039/12;A61P0031/14;C12N2770/20034</t>
  </si>
  <si>
    <t>Jiangsu Jianan Biotechnology Co., Ltd.;Jiangsu Xinshengyuan Biotechnology Co., Ltd.</t>
  </si>
  <si>
    <t>Based on new crown virus neutralizing epitope for polyvalent fusion protein vaccine</t>
  </si>
  <si>
    <t>[Machine Translation of Descriptors]. The present invention is mainly based on new crown virus neutralizing epitope vaccine multivalent vaccine; fusion protein comprises the novel coronavirus main tabs thorn area S1 protein; has strong and has wide crowd antigenic epitope of immune response and stimulate antibody generated adjuvant; The vaccine can be lower by skin caused by immune system or i.m. injection, it can induce nasal spray for preventing respiratory viruses important mucosal immunity; by selectively selection key epitope as immunogen, Can precisely generation neutralizing antibodies, avoid other a neutralizing antibody, thus avoids the potential risk of ADE, while avoiding a large amount of neutralizing antibody generation caused by excessive "immune consumption"; at the same time the present invention design and preparation of the required time is short, production is simple, can be used in new crown virus, mutation new crown, or other similar virus epidemic virus occurred after the first time in production and use; in a short time to achieve the purpose of population immunity.</t>
  </si>
  <si>
    <t>CN113336857</t>
  </si>
  <si>
    <t>CN2021-10363334</t>
  </si>
  <si>
    <t>CN113336857A 03-09-2021 02-04-2021</t>
  </si>
  <si>
    <t>Shenzhen Following Precision Medical Research Institute</t>
  </si>
  <si>
    <t>SARS-CoV-2 subunit vaccine RBD-Fc-IFN fusion protein and construction method thereof</t>
  </si>
  <si>
    <t>The title SARS-CoV-2 subunit vaccine is constructed by 1) providing a RBD sequence for encoding the 331-524 amino acids of SARS-CoV-2S protein, a Fc sequence for encoding the Fc region of human IgG1, and an IFN sequence for encoding human or mouse IFN. 2) Connecting the RBD sequence and the IFN sequence to the two ends of the Fc sequence to obtain a fusion protein gene RBD-Fc-IFN, and inserting into a pCMV-MCS-3flag plasmid to obtain a recombinant plasmid pCMV-RBD-Fc-IFN. 3) Transfecting into 293T cells, culturing, and collecting transfection supernatant. 4) Purifying to obtain final product RBD-Fc-IFN fusion protein. The inventive subunit vaccine has long half-life period and good immunogenicity, and provides a candidate vaccine for developing a safe and effective SARS-CoV-2 vaccine.</t>
  </si>
  <si>
    <t>15-12-2020</t>
  </si>
  <si>
    <t>CN112076315</t>
  </si>
  <si>
    <t>CN2020-10865106</t>
  </si>
  <si>
    <t>CN112076315A 15-12-2020 25-08-2020</t>
  </si>
  <si>
    <t>A61K0039/215;A61K0039/385;A61K0047/64;A61P0031/14;C07K0019/00;C12N0015/62;C12N0015/70;C12N0015/866</t>
  </si>
  <si>
    <t>A61K0039/12;A61K0039/385;A61K2039/6031;A61K2039/6068;A61K0047/64;A61P0031/14;C07K0014/005;C07K0014/195;C07K2319/00;C12N0015/70;C12N0015/86;C12N2710/14043;C12N2770/20022;C12N2770/20034</t>
  </si>
  <si>
    <t>Biotechnology Research Institute, Chinese Academy of Agricultural Sciences</t>
  </si>
  <si>
    <t>preparation and application of novel coronavirus s protein and ferritin subunit fused nano antigen particle</t>
  </si>
  <si>
    <t>The invention discloses a novel coronavirus S protein and ferritin subunit fused nano antigen particle, a novel coronavirus vaccine as well as a preparation method and application of the novel coronavirus vaccine. According to the invention, ECD, S1 subunits and RBD of the novel coronavirus S protein and the N terminal of ferritin subunits are resp. subjected to fusion expression and displayed on the surface of a self-assembled ferritin cage structure. The S protein is further mutated and optimized to improve the soluble expression quantity and expression efficiency of the S protein, the immune efficacy and width of the vaccine are improved, and the immunogenicity is effectively improved. An Escherichia coli prokaryotic expression system, a Bombyx mori extraction system and an AcMNPV-insect cell eukaryotic expression system are used for expressing recombinant protein vaccines resp. or performing gene presentation in vertebrate tissues through recombinant baculoviruses togenerate antigen-induced antibodies. The novel coronavirus vaccine disclosed by the invention can trigger a wide neutralizing anti-novel coronavirus antibody, not only can improve the immune efficacy,but also can expand the immune range, and has the potential of becoming a universal novel coronavirus vaccine having cross immune efficacy.</t>
  </si>
  <si>
    <t>CN111529701</t>
  </si>
  <si>
    <t>CN2020-10408158</t>
  </si>
  <si>
    <t>CN111529701A 14-08-2020 14-05-2020</t>
  </si>
  <si>
    <t>A61K0039/215;A61K0009/48;A61K0047/10;A61P0031/14;C12N0015/74;C12N0015/50;C12N0001/21;C12R0001/42</t>
  </si>
  <si>
    <t>A61K0009/4858;A61K0039/12;A61K2039/522;A61K2039/523;A61K2039/53;A61K2039/542;A61P0031/14;C07K0014/005;C12N0015/74;C12N2770/20022;C12N2770/20034;C12N2770/20051</t>
  </si>
  <si>
    <t>Inner Mongolia International Mongolian Hospital (Inner Mongolia Institute of Mongolian Medicine)</t>
  </si>
  <si>
    <t>A preparation for producing a novel coronavirus antibody after oral administration</t>
  </si>
  <si>
    <t>The invention discloses a preparation for producing a COVID-19 antibody after oral administration. Attenuated Salmonella typhimurium is used as a carrier to deliver DNA vaccine, the preparation effectively reaches intestinal tract and delivers DNA vaccine to intestinal endothelial cells with low mammalian toxicity infection through oral enteric-coated capsules, bacteria is phagocytosed through macrophages and specific mols. COVID-19-S is expressed to be recognized by immune cells, so that the immune effect of specific antibodies in mammals (mice, humans and other mammals) neutralizing COVID-19-S protein is achieved.</t>
  </si>
  <si>
    <t>14-06-2021</t>
  </si>
  <si>
    <t>14-07-2021</t>
  </si>
  <si>
    <t>RU2751485</t>
  </si>
  <si>
    <t>RU2021-117192</t>
  </si>
  <si>
    <t>RU2751485C1 14-07-2021 14-06-2021</t>
  </si>
  <si>
    <t>A61K0039/215;C12N0015/861;A61K0039/145;A61P0031/14;A61P0031/16</t>
  </si>
  <si>
    <t>A61K0039/215;A61K0039/145;C12N0015/861;A61P0031/14;A61P0031/16</t>
  </si>
  <si>
    <t>Adenovirus vectors mixtures-based vaccines against influenza type A, influenza type B and COVID-19</t>
  </si>
  <si>
    <t>Disclosed is vaccine which is a mixture of following adenovirus vectors based on human adenovirus serotype 5 with deletions in the regions E1 and E3 of the genome, wherein the adenovirus vector carries an expression cassette with the insertion of the target gene, selected from the list: a gene having a sequence with an identity of more than 92% with SEQ ID NO: 1, a gene having a sequence with an identity of more than 89% with SEQ - ID NO:-2, a gene having a sequence with an identity of more than 84% with c-SEQ-ID-NO: 3, a gene having a sequence with an identity of more than 84% with SEQ ID-NO: 4, a gene having a sequence with an identity of more than 99% of SEQ-ID NO: 5, and also the vaccine contains a pharmaceutically acceptable buffer solution A pharmaceutically acceptable buffer solution includes 10-50 mM TrisHCl, 50-80 mM NaCl, 0.5-1.5 mM MgCl2, 3-5% sucrose, 0.01-0.1% polysorbate-80, 0.1-1% ethanol, 30-200 1M EDTA, water - the rest, pH 7.0-8.0. Also disclosed is the use of the vaccine - for the induction of immunity against influenza type A, influenza type B and COVID-19 by administrating the vaccine intranasally or simultaneously intranasally and i.m. This allows creating an effective and safe vector vaccine against respiratory infections of epidemiol. relevant single-stranded RNA viruses: influenza A subtype H1, influenza A subtype H3, influenza B lineage Yamagata, influenza B lineage Victoria, SARS-Cov-2, and creating intense immunity to each of these viruses at the same time. The invention can be used for the simultaneous prevention of respiratory infectious diseases in the population caused by epidemiol. relevant single-stranded RNA viruses, such as influenza viruses of types A and B, coronavirus SARS-Cov-2.</t>
  </si>
  <si>
    <t>CN113444154</t>
  </si>
  <si>
    <t>CN2020-10219557</t>
  </si>
  <si>
    <t>CN113444154A 28-09-2021 25-03-2020</t>
  </si>
  <si>
    <t>C07K0014/165;G01N0033/569;C07K0016/10;A61K0039/215;A61P0031/14</t>
  </si>
  <si>
    <t>Polypeptide and application thereof in COVID-19 detection, antibody or vaccine screening</t>
  </si>
  <si>
    <t>The present invention provides a polypeptide comprising at least 5 consecutive amino acid sequences of the S protein sequence of the SARS-CoV-2 viral protein, and the polypeptide comprising the amino acid sequence shown in SEQ ID Number 1. The invention also provides application of the polypeptide in COVID-19 (SARS-CoV-2) detection, antibody or vaccine drug screening.</t>
  </si>
  <si>
    <t>CN112574997</t>
  </si>
  <si>
    <t>CN2021-10058902</t>
  </si>
  <si>
    <t>CN112574997A 30-03-2021 17-01-2021</t>
  </si>
  <si>
    <t>C12N0015/113;A61K0048/00;A61K0039/00;A61K0039/215;A61P0035/00</t>
  </si>
  <si>
    <t>A61K0039/12;A61K0048/00;A61K2039/53;A61P0035/00;A61K0039/001151;C12N0015/1131;C12N0015/1135;C12N2310/532;C12N2770/20034</t>
  </si>
  <si>
    <t>FBXW7 circular RNA application in tumor drugs and Coronavirus vaccine</t>
  </si>
  <si>
    <t>The present invention relates to a modified form of FBXW7 circular RNA as tumor therapy and Coronavirus vaccine.</t>
  </si>
  <si>
    <t>07-09-2021</t>
  </si>
  <si>
    <t>CN113350497</t>
  </si>
  <si>
    <t>CN2021-10723215</t>
  </si>
  <si>
    <t>CN113350497A 07-09-2021 29-06-2021</t>
  </si>
  <si>
    <t>A61K0039/295;A61K0039/215;A61K0039/165;A61P0031/14</t>
  </si>
  <si>
    <t>Yiqi (Shanghai) Intelligent Technology Co., Ltd.</t>
  </si>
  <si>
    <t>Novel coronavirus pneumonia vaccine mixed with measles attenuated vaccine</t>
  </si>
  <si>
    <t>[Machine Translation of Descriptors]. A novel coronavirus pneumonia vaccine mixed with a measles attenuated vaccine is characterized by comprising:Measles attenuated vaccine and novel coronavirus pneumonia inactivated vaccine.The measles attenuated vaccine is a live measles vaccine commonly used at present.The novel coronavirus pneumonia inactivated vaccine is a vaccine prepared after the novel coronavirus pneumonia virus is inactivated.The invention provides a novel coronavirus pneumonia inactivated vaccine mixed with a measles attenuated vaccine to induce an immune response of a human body through the measles attenuated live vaccine, and meanwhile the immune system is recognized through the novel coronavirus pneumonia inactivated vaccine to enable the human body to generate antibodies to the novel coronavirus pneumonia (COVID-19) virus.</t>
  </si>
  <si>
    <t>02-04-2020</t>
  </si>
  <si>
    <t>CN111150849</t>
  </si>
  <si>
    <t>CN2020-10254317</t>
  </si>
  <si>
    <t>CN111150849A 15-05-2020 02-04-2020</t>
  </si>
  <si>
    <t>A61K0047/14;A61K0047/18;A61K0047/22;A61K0047/26;A61K0039/215;A61P0031/14;C07C0067/08;C07C0069/58</t>
  </si>
  <si>
    <t>A61K0039/12;A61K0047/14;A61K0047/18;A61K0047/22;A61K0047/26;A61P0031/14;C07C0067/08;C12N2760/20243</t>
  </si>
  <si>
    <t>Guangzhou Junmu Biotechnology Co., Ltd.</t>
  </si>
  <si>
    <t>Composition containing sodium chloride and sucrose for corona vaccine and its preparation method</t>
  </si>
  <si>
    <t>The present invention relates to a composition comprising the following components in parts by mass: 100 parts of water, 5-10 parts of sodium chloride, 55-60 parts of sucrose, 1-3 parts of glutamine, 0.1-0.5 parts of potassium dihydrogen phosphate, 1-2 parts of calcium chloride, 1-1.5 parts of decyl oleate, 0.5-1 parts of butyrylcholine chloride, and 0.01-0.05 parts of sodium folinate. A preparation method of the composition is also provided by comprising the following steps: (1) mixing oleic acid and n-decyl alc. to form a premix; (2) adding a catalyst to the premix to form a mixture; (3) heating the mixture to 160-280°C, reacting them for 2-12 h, and taking the reacted mixture to obtain oleic acid decanoate ester; and (4) uniformly stirring and mixing the decyl oleate with other components of the composition The composition has the effect of improving titer stability of the new corona vaccine.</t>
  </si>
  <si>
    <t>CN111729079</t>
  </si>
  <si>
    <t>CN2020-10752429</t>
  </si>
  <si>
    <t>CN111729079A 02-10-2020 30-07-2020</t>
  </si>
  <si>
    <t>A61K0039/215;A61K0035/17;C12N0015/864;C12N0015/62;A61P0031/14;A61P0011/00</t>
  </si>
  <si>
    <t>A61K0035/17;A61K0039/12;A61K2039/5156;A61K2039/57;A61K2039/575;A61P0011/00;A61P0031/14;C07K0014/005;C07K0014/523;C07K0014/70517;C07K2319/00;C12N0015/86;C12N2750/14143;C12N2770/20022;C12N2770/20034</t>
  </si>
  <si>
    <t>Shandong Xingrui Biotechnology Co., Ltd.</t>
  </si>
  <si>
    <t>Dendritic cells vaccine comprising COVID-19 S proteins and chemotactic factors CCL19 for novel coronavirus</t>
  </si>
  <si>
    <t>The dendritic cells vaccine comprises COVID-19 S proteins and chemotactic factors CCL19. The nucleotide sequence of the S protein of COVID-19 is shown in SEQ ID NO. 2; the nucleotide sequence of the CCL19 is shown in SEQ ID NO. 4. The DC vaccine is used in combination with CIK cells for treating new coronavirus. The present invention discloses DC vaccine for novel coronaviruses with high safety, no rejection reaction, improved killing effect of CIK cells on the new coronavirus COVID-19 cells, and higher cytotoxicity to the target cells.</t>
  </si>
  <si>
    <t>10-06-2020</t>
  </si>
  <si>
    <t>IN202021024459</t>
  </si>
  <si>
    <t>IN2020-21024459</t>
  </si>
  <si>
    <t>IN202021024459A 03-07-2020 10-06-2020</t>
  </si>
  <si>
    <t>A61K0036/00A</t>
  </si>
  <si>
    <t>Lohagaonkar, Kunal Sambhaji;Lohagaonkar, Manisha Kunal</t>
  </si>
  <si>
    <t>Preparation of an inactivated SARS CoV-2 strain or bulk suspension vaccine for prevention of COVID-19</t>
  </si>
  <si>
    <t>The invention relates to methods for preparation of an inactivated COVID-19 Vaccine derived from SARS CoV-2 strain or SARS CoV-2 strain bulk suspensions for safe and effective immunization against COVID-19. A process of preparation for such vaccine and formulations thereof are also provided. The SARS CoV-2 strain for COVID-19 Vaccine can use monovalent, bivalent, trivalent or multivalent bulk suspensions. Vaccine delivery systems including oral, transdermal, parenteral, nasal and mucosal are discussed, in particular injection formulations for s.c. or i.m. administration. Adjuvants and preservatives for vaccine formulations are also described.</t>
  </si>
  <si>
    <t>CN112851824</t>
  </si>
  <si>
    <t>CN2021-10180894</t>
  </si>
  <si>
    <t>CN112851824A 28-05-2021 09-02-2021</t>
  </si>
  <si>
    <t>A61K0039/12;A61P0031/14;C07K0014/005;C07K2319/30;C12N2770/20022;C12N2770/20034</t>
  </si>
  <si>
    <t>Zhejiang University;Zhejiang Provincial Center for Disease Prevention and Control</t>
  </si>
  <si>
    <t>Fusion proteins comprising SARS-CoV-2 spike protein RBD domain and human or mouse IgGFc as vaccine against COVID-19</t>
  </si>
  <si>
    <t>A fusion protein and its application in preparation of novel coronavirus subunit vaccine having improved immunity and widely used in the field of vaccine is provided. The fusion protein comprising receptor-binding domain region of SARS-CoV-2 virus S protein and fragment crystallizable region of an IgG antibody expressed in fusion. The application of fusion protein is used in preparation of novel coronavirus subunit vaccine.</t>
  </si>
  <si>
    <t>CN113336831</t>
  </si>
  <si>
    <t>CN2020-10741342</t>
  </si>
  <si>
    <t>CN113336831A 03-09-2021 24-07-2020</t>
  </si>
  <si>
    <t>C07K0014/165;C07K0019/00</t>
  </si>
  <si>
    <t>Shanghai Yanli Pharmaceutical Co., Ltd.</t>
  </si>
  <si>
    <t>Long-acting recombinant glycoprotein for developing COVID-19 vaccine</t>
  </si>
  <si>
    <t>The synthesized DNA of modified COVID-19 spinous glycoprotein and modified COVID-19 receptor binding region will be cloned into eukaryotic expression vector and transfected into eukaryotic cells, and the recombinant protein expressed in the transfected cells will be purified and tested. In the first stage, immunogenicity will be tested in animals and its immunol. properties will be tested, in the second stage, safety studies will be conducted in higher animals, and first stage clin. trials will be conducted in healthy participants. The recombinant protein of the present invention has good stability and a long half-life, and the immune system will produce antibodies against the protein. The protein vaccines were injected 1-2 times to generate antibodies against COVID-19. In addition, these proteins can be used for other purposes, such as the development of COVID-19 assays and therapeutics.</t>
  </si>
  <si>
    <t>15-03-2021</t>
  </si>
  <si>
    <t>CN113069540</t>
  </si>
  <si>
    <t>CN2021-10275628</t>
  </si>
  <si>
    <t>CN113069540A 06-07-2021 15-03-2021</t>
  </si>
  <si>
    <t>A61K0039/215;A61P0031/14;C12N0015/86;C12N0015/50;C12N0015/44</t>
  </si>
  <si>
    <t>A61K0039/12;A61K2039/5256;A61K2039/53;A61P0031/14;C07K0014/005;C12N0015/86;C12N2760/16122;C12N2760/16134;C12N2760/16143;C12N2760/16222;C12N2760/16234;C12N2760/16243;C12N2770/20022;C12N2770/20034</t>
  </si>
  <si>
    <t>Guangzhou N Biomed Co., Ltd.</t>
  </si>
  <si>
    <t>Influenza virus vector-based novel coronavirus vaccine and preparation method thereof</t>
  </si>
  <si>
    <t>The invention discloses an influenza virus vector-based novel coronavirus vaccine and a preparation method thereof. The vaccine can efficiently express two antigens, namely an HA antigen of the vaccine and an exogenous SC2R1 antigen, so that the vaccine can induce immune response of the two antigens to achieve the purpose of preventing influenza viruses and novel coronaviruses at the same time, and the influence of two infectious diseases eliminated at one time. Meanwhile, an influenza vaccine can be prepared and produced on a large scale based on an existing mature influenza platform technol., and the influenza vaccine has a long use history and high safety.</t>
  </si>
  <si>
    <t>CN112661865</t>
  </si>
  <si>
    <t>CN2020-11632809</t>
  </si>
  <si>
    <t>CN112661865A 16-04-2021 31-12-2020</t>
  </si>
  <si>
    <t>C07K0019/00;C12N0015/62;C12N0015/85;C12N0005/10;C12P0021/02;A61K0039/385;A61K0039/215;A61K0039/39;A61K0047/68;A61P0031/14</t>
  </si>
  <si>
    <t>Hope Bio-tech (Suzhou) Co., Ltd.;Shenzhen Hope Biotechnology Co., Ltd.</t>
  </si>
  <si>
    <t>Modified SARS-CoV-2 spike S1 subunit linked with site-directed mutagenesis-derived IgG Fc and mixed with aluminum-based adjuvant as vaccine against or to protect human from COVID-19</t>
  </si>
  <si>
    <t>The invention discloses a 2019-nCoV vaccine and application in immunizing 2019-nCoV virus, which has the advantage of good immunogenicity. The method comprises the following steps of: connecting a spike glycoprotein S1 subunit of coronavirus with a site-directed mutated IgG Fc, wherein the amino acid sequence of the site-directed mutated IgG Fc is shown as the 686th-917th positions in SEQ ID NO 1.</t>
  </si>
  <si>
    <t>CN113308440</t>
  </si>
  <si>
    <t>CN2021-10577242</t>
  </si>
  <si>
    <t>CN113308440A 27-08-2021 26-05-2021</t>
  </si>
  <si>
    <t>C12N0007/00;C12N0007/04;C12N0009/10;C12N0015/54;C12N0015/863;A61K0039/215;A61P0031/14;C12R0001/93</t>
  </si>
  <si>
    <t>A61K0039/12;A61K2039/5254;A61P0031/14;C12N0007/00;C12N0009/1007;C12N0015/86;C12N2710/24043;C12N2770/20021;C12N2770/20034;C12N2770/20052;C12N2770/20062;C12N2800/107</t>
  </si>
  <si>
    <t>attenuated n7-methyltransferase-deficient coronavirus vaccine strain and preparation method and application thereof</t>
  </si>
  <si>
    <t>The present invention provides an attenuated N7-methyltransferase-deficient coronavirus vaccine strain and a preparation method and application thereof obtained by site-directed mutagenesis of a highly conserved active site D and/or Y within the N7-methyltransferase domain of the nonstructural protein nspl4 in a wild-type coronavirus strain to A. The attenuated live present invention, an attenuated live vaccine based on the strategy of ′ N7-methyltransferase deficiency ′ is pos. designed, which is not only safe and stable, but also can induce strong humoral immunity and T cell immune response by single-dose vaccination, so as to provide protection for the with good safety and strong immunogenicity.</t>
  </si>
  <si>
    <t>CN113354717</t>
  </si>
  <si>
    <t>CN2021-10631147</t>
  </si>
  <si>
    <t>CN113354717A 07-09-2021 07-06-2021</t>
  </si>
  <si>
    <t>C07K0014/165;C07K0019/00;C12N0015/50;C12N0015/70;C07K0016/10;G01N0033/569;A61K0039/42;A61P0031/14</t>
  </si>
  <si>
    <t>Yangzhou University</t>
  </si>
  <si>
    <t>SARS-CoV-2 broad-spectrum polypeptide antigen and its specific neutralizing antibody and application in preparation of subunit vaccines and/or immunoassay kits for SARS-CoV-2 antibody</t>
  </si>
  <si>
    <t>The present invention discloses a SARS-CoV-2 broad-spectrum polypeptide antigen and its specific neutralizing antibody and application in preparation of subunit vaccines and/or immunoassay kits for SARS-CoV-2 antibody, which can specifically recognize the antibody of the SARS-CoV-2 and has good antigenicity. The amino acid sequence of the antigen is shown in SEQ ID NO:1.</t>
  </si>
  <si>
    <t>CN112156180</t>
  </si>
  <si>
    <t>CN2020-10625539</t>
  </si>
  <si>
    <t>CN112156180A 01-01-2021 02-07-2020</t>
  </si>
  <si>
    <t>A61K0039/12;A61K2039/5252;A61K2039/54;A61P0011/00;A61P0031/14;C12N2770/20034</t>
  </si>
  <si>
    <t>Vaccine for preventing novel coronavirus disease</t>
  </si>
  <si>
    <t>[Machine Translation of Descriptors]. The invention belongs to the tech. field of biomedicine.The invention discloses a vaccine for preventing a novel coronavirus disease, which is characterized by using a novel coronavirus which is cultured by a non-primate mammal as a main material to prepare an inactivated vaccine or an activated vaccine.The surface glycoprotein of the virus cultured in this way is connected with alpha-galactosyl (GAL), so that the virus cultured in this way can be specifically combined with anti-GAL antibodies commonly existing in a large amount in a human body, so that not only can the virus lose the pathogenic ability, but also the virus-antibody immune complex can play an immunomodulatory role, and the human body can be induced to generate a strong immunoprotective effect.If the vaccine is used as an inactivated vaccine, the vaccine has a better immunoprotective effect than the inactivated vaccine which is currently being developed to prevent the novel coronavirus disease;if the vaccine is used as an activated vaccine, the vaccine has the advantages that the development speed is faster and the immunoprotection effect is better than that of the activated vaccine for preventing the novel coronavirus disease which is currently being developed.</t>
  </si>
  <si>
    <t>TR</t>
  </si>
  <si>
    <t>TR2020013279</t>
  </si>
  <si>
    <t>TR2020-13279</t>
  </si>
  <si>
    <t>TR2020013279A2 21-10-2020 21-08-2020</t>
  </si>
  <si>
    <t>C12N0007/00;A61K0039/00</t>
  </si>
  <si>
    <t>Acibadem Labmed Saglik Hizmetleri A.S.;Celltek Saglik ve Danismanlik Hizmetleri Ltd. Sti.</t>
  </si>
  <si>
    <t>Method for rapid, comprehensive and high-dose inactive vaccine production used against the SARS-CoV-2 virus</t>
  </si>
  <si>
    <t>The present invention relates to a method for high-dose inactive vaccine production including: (1) isolating and culturing of Sars-CoV-2 virus; (2) concentrating the obtained virus solution; and (3) aliquoting at different times in order to characterize possible genome variation and determine the pool content. The method further includes: (4) applying 1st gamma irradiation to the fraction so as to provide equal irradiation to the tubes containing the concentrated virus, in order to ensure inactivation by preserving the viral protein structure; (5) lyophilizating to fraction after 1st gamma irradiation application; and (6) applying 2nd gamma irradiation to the fraction in a way to provide equal irradiation to the tubes containing the concentrated virus, in order to ensure the final product sterilization.</t>
  </si>
  <si>
    <t>11-08-2021</t>
  </si>
  <si>
    <t>RU2752858</t>
  </si>
  <si>
    <t>RU2021-102630</t>
  </si>
  <si>
    <t>RU2752858C1 11-08-2021 04-02-2021</t>
  </si>
  <si>
    <t>C12N0015/74;C07K0014/00;A61K0039/215;A61P0031/14;C07K0016/10</t>
  </si>
  <si>
    <t>Integrative plasmid vector pVEAL2-S-RBD for expressing the recombinant receptor-binding domain (RBD) of spike protein of SARS-CoV-2 in mammalian cells, particularly CHO-K1-RBD cell line</t>
  </si>
  <si>
    <t>The invention relates to vaccine and diagnostic agent production, particularly, to recombinant production of receptor-binding domain (RBD) of spike protein of severe acute respiratory syndrome coronavirus 2 (SARS-CoV-2). The integrative plasmid vector pVEAL2-S-RBD, which provides expression and secretion of the RBD of the SARS-CoV-2 coronavirus in mammalian cells, has a size of 9910 bp, the nucleotide sequence SEQ ID Number2 and contains elements in accordance with the phys. and genetic map shown in Fig.1. Also created a recombinant strain of the Chinese hamster ovary cell line CHO-K1-RBD - the producer of the recombinant RBD protein of the SARS-CoV-2 virus containing the integrative plasmid vector pVEAL2-S-RBD according to claim 1, having the nucleotide sequence of SEQ ID NO: 2, providing the expression and secretion of the RBD protein of the SARS-CoV-2 coronavirus and deposited under number 322 in the collection of cell cultures of the FBSI SSC VB "Vector" Rospotrebnadzor (certificate of deposit is attached). Also obtained recombinant protein RBD coronavirus SARS-CoV-2, produced by the recombinant strain of Chinese hamster ovary cells CHO-K1-RBD according to claim 2 and having the amino acid sequence of SEQ ID NO: 3.</t>
  </si>
  <si>
    <t>CN112546212</t>
  </si>
  <si>
    <t>CN2020-11383919</t>
  </si>
  <si>
    <t>CN112546212A 26-03-2021 22-11-2020</t>
  </si>
  <si>
    <t>A61K0039/215;A61P0031/14;C12N0005/10;C12N0015/113;C12N0015/867;C12N0015/50</t>
  </si>
  <si>
    <t>A61K0039/12;A61K2039/5156;A61K2039/53;A61P0031/14;C07K0014/005;C12N0005/0605;C12N0005/0656;C12N0005/0665;C12N0005/0668;C12N0009/485;C12N0015/1131;C12N0015/86;C12N2310/14;C12N2510/04;C12N2710/22022;C12N2740/15043;C12N2770/20034</t>
  </si>
  <si>
    <t>Novel coronavirus gene-silencing immortalized lung stem cell vector vaccine</t>
  </si>
  <si>
    <t>The invention discloses a novel coronavirus gene-silencing immortalized lung stem cell vector vaccine, which is characterized in that amniotic fluid fibroblast stem cells are separated from amniotic fluid cells remained after prenatal diagnosis, an immortalized amniotic fluid stem cell line is constructed by an SV40LT and/or hTERT transfection method, an immortalized lung stem cell line is screened out, RNA interference sequences shRNAs of M, N, E and/or S genes of the novel coronavirus are inserted into the DNA of the immortalized lung stem cell line to prepare a gene-silencing immortalized lung stem cell line capable of interfering with the replication of the novel coronavirus in the lung stem cell line through shRNA targeting, and then a novel coronavirus antibody generation gene S1-RBDis inserted into the DNA of the gene-silencing immortalized lung stem cell line to prepare a gene-silencing immortalized lung stem cell vector vaccine which can be industrially expanded in vitro, interfere with the replication of the novel coronavirus in the lung stem cell line and generate a neutralizing antibody against novel coronavirus.</t>
  </si>
  <si>
    <t>CN112608908</t>
  </si>
  <si>
    <t>CN2020-11556313</t>
  </si>
  <si>
    <t>CN112608908A 06-04-2021 25-12-2020</t>
  </si>
  <si>
    <t>C12N0007/01;C12N0015/864;C12N0015/50;C12N0005/10;A61K0039/215;A61P0031/14;C12R0001/93</t>
  </si>
  <si>
    <t>A61K0039/12;A61K2039/5256;A61P0031/14;C07K0014/005;C12N0007/00;C12N0015/86;C12N2750/14121;C12N2750/14143;C12N2770/20022;C12N2770/20034</t>
  </si>
  <si>
    <t>National Institutes for Food and Drug Control</t>
  </si>
  <si>
    <t>Construction of 9 type adeno-associated virus for expressing recombinant SARS-Cov2 spike protein receptor binding region</t>
  </si>
  <si>
    <t>The construction method includes ligating two RBD sequences in series with flexible linker, adding tPA secretion and expression signal peptide at front end, inserting into pAAV-MCS expression vector via BamHI and SalI to obtain recombinant novel coronavirus spike protein receptor binding region 9 type adeno-associated virus. The inventive recombinant 9 type adeno-associated virus vector for expressing recombinant RBD protein or cell line thereof can be used for preparing viral vector vaccine for preventing novel coronavirus 2019-nCoV.</t>
  </si>
  <si>
    <t>CN112143713</t>
  </si>
  <si>
    <t>CN2020-11061204</t>
  </si>
  <si>
    <t>CN112143713A 29-12-2020 30-09-2020</t>
  </si>
  <si>
    <t>C12N0007/01;C12N0015/861;C12R0001/93</t>
  </si>
  <si>
    <t>C07K0014/005;C12N0007/00;C12N0015/86;C12N2710/10321;C12N2710/10343;C12N2710/10351;C12N2770/20022;C12N2770/20051</t>
  </si>
  <si>
    <t>Henan University of Animal Husbandry and Economy</t>
  </si>
  <si>
    <t>Recombinant adenovirus expressing porcine δ coronavirus S1 gene</t>
  </si>
  <si>
    <t>A recombinant adenovirus capable of expressing porcine δ coronavirus S1 protein in large quantities is provided. The recombinant adenovirus comprises: the S1 gene of porcine δ coronavirus, and the recombinant adenovirus can stably express the S1 protein of porcine δ coronavirus after infecting AD293 cells. The preparation method comprises the following steps: (1) obtaining the total RNA of porcine δ coronavirus, (2) carrying out reverse transcription of the S1 gene, (3) obtaining the cDNA template of the S1 gene, (4) designing primers, amplifying the S1 gene, purifying and recovering, (5) constructing the pDC315/S1 recombinant plasmid, and (6) amplifying the pDC315/S1, packaging pDC315/S1 recombinant plasmid with virus to obtain a recombinant adenovirus containing pDC315/S1 recombinant plasmid. The invention provides a foundation for vaccine preparation</t>
  </si>
  <si>
    <t>CN111956819</t>
  </si>
  <si>
    <t>CN2020-10907244</t>
  </si>
  <si>
    <t>CN111956819A 20-11-2020 02-09-2020</t>
  </si>
  <si>
    <t>A61L0002/08;A61L0002/26</t>
  </si>
  <si>
    <t>A61L0002/0029;A61L0002/26;A61L2202/21</t>
  </si>
  <si>
    <t>A sterilizing device for producing novel coronavirus pneumonia vaccine</t>
  </si>
  <si>
    <t>[Machine Translation of Descriptors]. The invention belongs to vaccine production technical field, in particular, relates to a sterilizing device for producing novel coronavirus pneumonia vaccine.Aiming at the problem of poor sterilization effect in the vaccine production process in the prior art,the following scheme is proposed, including a sterilization box,fixing frames are fixed on the inner walls of two sides of the sterilization box, and a tray is slidably connected between the two fixing frames positioned on the same horizontal plane;The sterilization box is arranged in a horizontally arranged cylindrical structure, and one end of the sterilization box is provided with a box door;And a fixing cylinder is fixed on the outer wall of the sterilization box.According to the sterilization box, high-temperature gas generated by the sterilization lamp in the sterilization box circulates from the through hole, the connecting hole and the connecting cavity, so that the air flow movement effect in the sterilization box is improved, the reagent in the sterilization box is uniformly heated, the irradiation dispersion effect is improved by utilizing the staggered dispersion grooves and the auxiliary grooves, and the uniform effect and the sterilization effect of actually carrying out sterilization are improved.</t>
  </si>
  <si>
    <t>05-11-2020</t>
  </si>
  <si>
    <t>CN112316130</t>
  </si>
  <si>
    <t>CN2020-11225947</t>
  </si>
  <si>
    <t>CN112316130A 05-02-2021 05-11-2020</t>
  </si>
  <si>
    <t>A61K0039/215;A61P0031/14;C12N0015/50;C07K0014/165</t>
  </si>
  <si>
    <t>Wuhan University of Science and Technology</t>
  </si>
  <si>
    <t>Sars-cov2 mucosal immune vaccine and application thereof</t>
  </si>
  <si>
    <t>[Machine Translation of Descriptors]. The invention relates to a SARS-CoV2 mucosal immune vaccine and application thereof, wherein a basic component of the vaccine is composed of an RBD gene of Spike protein of SARS-CoV2 and a S1/S2 site gene of hydrolyzed Spike protein, and is combined with a CT-B subunit gene,The sdAb gene and the furin protein enzyme cutting site region hd which can be combined with the human IgA-Fc are constructed in an escherichia coli or yeast expression vector, and pentamer nanoparticles formed by the expressed proteins can cause mucosal immune response of an organism to generate an antibody aiming at SARS-CoV2 and play an immune protection role on the organism.</t>
  </si>
  <si>
    <t>CN111840536</t>
  </si>
  <si>
    <t>CN2020-10845977</t>
  </si>
  <si>
    <t>CN111840536A 30-10-2020 21-08-2020</t>
  </si>
  <si>
    <t>A61K0039/215;A61K0047/04;A61K0009/00;A61P0031/14;A61P0011/00</t>
  </si>
  <si>
    <t>A61K0009/0043;A61K0039/12;A61K0047/02;A61K2039/543;A61P0011/00;A61P0031/14;C12N2770/20034</t>
  </si>
  <si>
    <t>Beijing Fuyuan Technology Co., Ltd.</t>
  </si>
  <si>
    <t>Preparation of non-invasive nasal coronavirus vaccine and its use for prevention of COVID-19</t>
  </si>
  <si>
    <t>The invention discloses a non-invasive nasal coronavirus vaccine and a preparation method thereof, wherein an adjuvant equivalent to 0.01-10% of coronavirus vaccine amount is added into the coronavirus vaccine. The adjuvant comprises at least a temperature-sensitive drug delivery material in a liquid state at 4DEG C and in a solid state at 37DEG C. The invention has the advantages of (1) Protecting the vaccine to prevent the antigen from being digested by the enzyme; (2) The time of antigen uptake by M cells and common epithelial cells of the respiratory mucosa can be prolonged and promoted; (3) Stimulation and toxic and side effects of the vaccine are reduced, and high efficiency and low toxicity are achieved.</t>
  </si>
  <si>
    <t>CN113308493</t>
  </si>
  <si>
    <t>CN2021-10290489</t>
  </si>
  <si>
    <t>CN113308493A 27-08-2021 18-03-2021</t>
  </si>
  <si>
    <t>C12N0015/861;C12N0015/50;C12N0015/66;A61K0039/215;A61P0031/14</t>
  </si>
  <si>
    <t>A61K0039/12;A61K2039/5256;A61K2039/53;A61P0031/14;C07K0014/005;C12N0015/86;C12N2710/10043;C12N2770/20022;C12N2770/20034</t>
  </si>
  <si>
    <t>preparation of Ad26 adenovirus vector vaccine against Sars-Cov-2</t>
  </si>
  <si>
    <t>The title Ad26 adenovirus vector includes a sequence shown in SEQ ID Number1. The inventive vaccine shows better immune effect than conventional Ad5 vector vaccines. In addition, the replication capacity of Ad26 is higher than that of Ad5, so that more vectors can be obtained in the same time, and the preparing cost is lower. Moreover, the immunogenicity of the vaccine prepared on the basis of SEQ ID Number1 is greatly improved. The preparing method of the vector is simple and easy to operate, and has extremely high application value.</t>
  </si>
  <si>
    <t>CN112979766</t>
  </si>
  <si>
    <t>CN2021-10411072</t>
  </si>
  <si>
    <t>CN112979766A 18-06-2021 16-04-2021</t>
  </si>
  <si>
    <t>C07K0014/165;C12N0015/50;C12N0015/70;C12N0001/21;A61K0039/215;A61P0031/14;C12R0001/19</t>
  </si>
  <si>
    <t>A61K0039/12;A61P0031/14;C07K0014/005;C12N0015/70;C12N2770/20022;C12N2770/20034;C12N2800/22</t>
  </si>
  <si>
    <t>Sars-cov-2 virus S protein extracellular N-terminal domain high-targeting recombinant protein and its subunit vaccine</t>
  </si>
  <si>
    <t>The present invention relates to a SARS-CoV-2 virus S protein extra-membrane N-terminal domain highly targeted recombinant protein, characterized in that the nucleotide sequence encoding the recombinant protein is selected from one of SEQ ID NO 8, SEQ ID NO 9, SEQ ID NO 11, and SEQ ID NO 14. The recombinant protein screens the surface antigenic determinants of the S protein extra-membrane domain and finds the Sn1-Sn7 peptide gene sequence that can stimulate the cell to produce a strong immune response, after codon optimization, cloned into a plasmid vector containing diphtheria toxin T structure, secreted expression and purification, the obtained recombinant protein has been exptl. verified to induce specific cell responses, is safe and efficient, and has good development and application prospects.</t>
  </si>
  <si>
    <t>30-11-2020</t>
  </si>
  <si>
    <t>CN112481222</t>
  </si>
  <si>
    <t>CN2020-11375131</t>
  </si>
  <si>
    <t>CN112481222A 12-03-2021 30-11-2020</t>
  </si>
  <si>
    <t>C12N0007/01;C12N0015/50;A61K0039/245;A61K0039/215;A61K0039/295;A61P0031/22;A61P0031/14;C12R0001/93</t>
  </si>
  <si>
    <t>A61K0039/12;A61K2039/5256;A61K2039/70;A61P0031/14;A61P0031/22;C07K0014/005;C12N0007/00;C12N2710/16621;C12N2710/16634;C12N2710/16651;C12N2770/20022;C12N2770/20034</t>
  </si>
  <si>
    <t>Conditionally replicating recombinant herpes simplex virus and application as exogenous gene delivery vector</t>
  </si>
  <si>
    <t>The genome of the recombinant herpes simplex virus (type I or type II HSV) comprises the fusion gene formed from replication essential gene (for HSV virus endogenous protein comprising UL54), destabilization domain gene (FKBP12 obtained by modifying FK506 binding protein 12 or the derivatives), and exogenous gene (spike protein gene of severe acute respiratory syndrome coronavirus 2 (SARS-CoV-2)). The method for controlling the proliferation of the recombinant HSV includes proliferating the recombinant HSV on susceptible cells (KMB17 or Vero) in the presence of stabilizer, and inhibiting the replication of the recombinant HSV without stabilizer. The conditionally replicating recombinant HSV vaccine comprises above recombinant HSV, and pharmaceutically acceptable carrier (adjuvants). The inventive recombinant HSV can be applied as exogenous gene delivery vector for preparing vaccine for treating COVID-19.</t>
  </si>
  <si>
    <t>CN112358533</t>
  </si>
  <si>
    <t>CN2020-11195132</t>
  </si>
  <si>
    <t>CN112358533A 12-02-2021 30-10-2020</t>
  </si>
  <si>
    <t>C07K0014/165;C12N0015/50;C12N0015/85;C12N0005/10;A61K0039/215;A61P0031/14</t>
  </si>
  <si>
    <t>A61K0039/12;A61K2039/55505;A61K2039/55561;A61P0031/14;C07K0014/005;C12N0015/85;C12N2770/20022;C12N2770/20034</t>
  </si>
  <si>
    <t>Preparation and application of recombinant spike protein in preventing SARS-CoV-2 or COVID-19 infection</t>
  </si>
  <si>
    <t>The invention provides a recombinant spike protein with amino acid sequence shown as SEQ ID No 1 or 3, gene (SEQ ID No 2 or 4) encoding the recombinant spike protein, and engineered cells (CHO cells) integrated with the gene. The invention further provides a vaccine composition comprising above recombinant spike protein and pharmaceutically acceptable excipient for preventing SARS-CoV-2 infection or SARS-CoV-2 infection caused disease (COVID-19).</t>
  </si>
  <si>
    <t>CN113292640</t>
  </si>
  <si>
    <t>CN2021-10676901</t>
  </si>
  <si>
    <t>CN113292640A 24-08-2021 18-06-2021</t>
  </si>
  <si>
    <t>C07K0014/165;C07K0019/00;C12N0015/62;C12N0015/85;C12N0005/10;A61K0039/215;A61P0031/14</t>
  </si>
  <si>
    <t>A61K0039/12;A61K2039/53;A61P0031/14;C07K0014/005;C07K2319/00;C07K2319/02;C12N0015/85;C12N2770/20022;C12N2770/20034</t>
  </si>
  <si>
    <t>Sinopharm Zhongsheng Biotechnology Research Institute Co., Ltd.</t>
  </si>
  <si>
    <t>Recombinant novel coronavirus receptor-binding domain trimer protein vaccine that produces broad-spectrum cross-neutralizing activity, and its preparation method and application</t>
  </si>
  <si>
    <t>A preparation method of recombinant novel coronavirus receptor-binding domain trimer protein vaccine that produces broad-spectrum cross-neutralizing activity having wide application in the field of biomedicine is provided. The recombinant novel coronavirus receptor-binding domain trimer protein that produces broad-spectrum cross-neutralizing activity, characterized in that the trimer protein is composed of three subunits of novel coronavirus receptor-binding domain region, and three amino acid sequence of novel coronavirus receptor-binding domain region is the same or at least one difference, when amino acid sequences of three novel coronavirus receptor-binding domain regions is the same, amino acid sequence is as shown in SEQ ID NO 2 or SEQ ID NO 3 amino acid sequence, or a sequence with more than 95% homol. The preparation method comprises the following steps: (A) preparing the nucleic acid mol., constructing an expression vector of the nucleic acid mol., transforming or transfecting the expression vector into a host cell; (B) using the host cell for protein expression; and (C) purifying the expression product to obtain the recombinant novel coronavirus receptor-binding domain trimer protein or fusion protein. The vaccine is used in the treatment and/or prevention of a novel coronavirus infection and/or a disease caused by a novel coronavirus.</t>
  </si>
  <si>
    <t>CN112546213</t>
  </si>
  <si>
    <t>CN2020-11619597</t>
  </si>
  <si>
    <t>CN112546213A 26-03-2021 31-12-2020</t>
  </si>
  <si>
    <t>A61K0039/215;A61P0031/14;A61P0011/00;G01N0033/569</t>
  </si>
  <si>
    <t>A61K0039/12;A61K2039/5252;A61P0011/00;A61P0031/14;C12N2770/20034;G01N0033/56983;G01N2333/165;G01N2469/20</t>
  </si>
  <si>
    <t>Method for preparing novel coronavirus vaccine and evaluation method aiming at effectiveness thereof</t>
  </si>
  <si>
    <t>[Machine Translation of Descriptors]. The invention provides a method for preparing a novel coronavirus vaccine and an evaluation method aiming at the effectiveness of the novel coronavirus vaccine, wherein the novel coronavirus vaccine is an inactivated vaccine with partial virus membrane lysis to expose nucleocapsid N antigen, a vaccine strain is subjected to twice inactivation treatment during preparation, formaldehyde (HCHO) is firstly used for primary inactivation, and then β propiolactone (BPL) is used for secondary inactivation.According to the evaluation method for the novel coronavirus vaccine, a plurality of detection methods including neutralizing antibodies, Elisa antibody detection and specific CTL detection are utilized, so that the use amount of the vaccine can be more accurate, the continuity and stability of the immune effect can be ensured, the theor. basis is provided for large-scale clin. application of the novel coronavirus vaccine, and the basis is provided for standardization of antigenicity of other inactivated vaccines.</t>
  </si>
  <si>
    <t>CN112661819</t>
  </si>
  <si>
    <t>CN2021-10031257</t>
  </si>
  <si>
    <t>CN112661819A 16-04-2021 11-01-2021</t>
  </si>
  <si>
    <t>C07K0014/165;C12N0015/62;C12N0015/866;A61K0039/215;A61P0031/14</t>
  </si>
  <si>
    <t>Recombinant virus-like particle of SARS-CoV-2 RBD, and construction method</t>
  </si>
  <si>
    <t>The invention provides virus-like particle comprising SARS-CoV-2 receptor binding domain. The preparation method includes inserting SARS-CoV-2RBD sequence into hepatitis B core antigen sequence, integrating into pFastBac Dual vector, transforming DH10 Bac competent cells to obtain recombinant rod granule, transfecting sf9 cells, performing rescue of virus to obtain the virus-like particle. The inventive virus-like particle can be applied in preparing pharmaceutical composition and vaccine for treating and preventing the disease caused by SARS-CoV-2.</t>
  </si>
  <si>
    <t>18-05-2020</t>
  </si>
  <si>
    <t>CN111518740</t>
  </si>
  <si>
    <t>CN2020-10417403</t>
  </si>
  <si>
    <t>CN111518740A 11-08-2020 18-05-2020</t>
  </si>
  <si>
    <t>C12N0001/21;C12N0015/74;C12N0015/50;C12R0001/25</t>
  </si>
  <si>
    <t>C07K0014/005;C12N0015/746;C12N2770/20022;C12N2770/20051</t>
  </si>
  <si>
    <t>Recombinant Lactobacillus plantarum for expressing SARS-CoV-2S gene for development of SARS-CoV2 virus oral vaccine and preparation method thereof</t>
  </si>
  <si>
    <t>The title recombinant Lactobacillus plantarum for expressing SARS-CoV-2S gene is integrated with SARS-CoV-2S gene (SEQ ID Number 1), and is prepared by (1) designing and synthesizing primer, using pGH-SARS-CoV-2S plasmid as template, and performing PCR amplification of SARS-CoV-2S gene. (2) Construction and identification of recombinant Lactobacillus expression plasmid with Lactococcus NZ3900 as cloning intermediate host, performing induction expression of recombinant Lactobacillus, and selecting transformed pos. recombinant Lactobacillus plantarum Lp18. (3) Identification of recombinant Lactobacillus expression product. (4) Performing indirect immunofluorescence verification of exogenous gene expression. (5) Performing flow cytometric anal. of exogenous gene expression. The inventive recombinant Lactobacillus plantarum for expressing SARS-CoV-2S gene can be used for development of SARS-CoV2 virus oral vaccine.</t>
  </si>
  <si>
    <t>CN111920945</t>
  </si>
  <si>
    <t>CN2020-11001922</t>
  </si>
  <si>
    <t>CN111920945A 13-11-2020 22-09-2020</t>
  </si>
  <si>
    <t>A61K0039/215;A61K0009/50;A61K0039/39;A61P0031/14;B82Y0005/00</t>
  </si>
  <si>
    <t>A61K0009/0043;A61K0009/5036;A61K0039/12;A61K0039/39;A61K2039/5252;A61K2039/543;A61K2039/55583;A61K2039/57;A61P0031/14;B82Y0005/00;C12N2770/20034</t>
  </si>
  <si>
    <t>Chang, Sheh Ching;Chen, Cheng Hua;Lee, Tung Ling</t>
  </si>
  <si>
    <t>A novel coronavirus vaccine and a preparation method and application thereof</t>
  </si>
  <si>
    <t>[Machine Translation of Descriptors]. The invention relates to a coronavirus vaccine and a preparation method and application thereof, wherein the coronavirus vaccine comprises a nano carrier and coronavirus coated in the nano carrier;The nanocarriers include chitosan and/or chitosan derivativesThe preparation method comprises the steps of mixing the coronavirus with a carrier and then mixing with weak acid to form nanoparticles, namely the coronavirus vaccine.according to the invention, the coronary antigen virus is creatively coated in chitosan and/or a chitosan derivative to complete a sterilization procedure in a phys. mode, compared with a traditional chem. sterilization mode, the production effect of the vaccine is improved, the production cost is saved, and the risk of other diseases caused by mutation reversion is reduced;In addition, due to the biocompatibility and biodegradation characteristics of chitosan or derivatives thereof, the vaccine has good biol. safety.</t>
  </si>
  <si>
    <t>CN113150082</t>
  </si>
  <si>
    <t>CN2020-11586020</t>
  </si>
  <si>
    <t>CN113150082A 23-07-2021 29-12-2020</t>
  </si>
  <si>
    <t>C07K0014/02;C12N0015/50;C12N0015/86;C12N0015/66;A61K0039/215;A61P0031/14</t>
  </si>
  <si>
    <t>A61K0039/12;A61K2039/5256;A61K2039/5258;A61P0031/14;C07K0014/005;C12N0015/66;C12N0015/86;C12N2730/10123;C12N2730/10143;C12N2770/20022;C12N2770/20034</t>
  </si>
  <si>
    <t>Method for constructing virus-like particle vaccine presenting peptide epitopes of different regions of RBM of SARS-COV-2</t>
  </si>
  <si>
    <t>The title method comprises the following steps of screening different peptide epitopes in RBM of SARS-COV-2, inserting the gene between amino acids 78-79 of hepatitis B virus core antigen HBcAg to obtain recombinant plasmids pHBcAg-P2, pHBcAg-P3, pHBcAg-P4 and pHBcAg-P6, transforming the plasmids into E. coli DH5α or BL21 competent cells, inducing and purifying by IPTG and obtaining viral-like particle vaccines presenting P2, P3, P4 and P6. The vaccine can induce strong neutralizing antibodies aiming at self mols. and having a continuous effect only by several times of immune injection, so that the infection of the novel coronavirus is neutralized, a new idea is provided for the research and development of the novel coronavirus vaccine, and a solid foundation is laid.</t>
  </si>
  <si>
    <t>CN112168958</t>
  </si>
  <si>
    <t>CN2020-10995678</t>
  </si>
  <si>
    <t>CN112168958A 05-01-2021 21-09-2020</t>
  </si>
  <si>
    <t>A61K0039/215;A61P0031/14;A61P0011/00;C12N0007/01;C12N0015/867</t>
  </si>
  <si>
    <t>A61K0039/12;A61K2039/5258;A61P0011/00;A61P0031/14;C07K0014/005;C12N0007/00;C12N0015/86;C12N2740/15021;C12N2740/15022;C12N2740/15043;C12N2770/20022;C12N2770/20034</t>
  </si>
  <si>
    <t>RNA vaccine;Protein subunit;VLP</t>
  </si>
  <si>
    <t>The preparation method of a SARS-COV-2 vaccine based on lentiviral coat modification and mRNA delivery</t>
  </si>
  <si>
    <t>The invention provides an SARS-CoV-2 vaccine based on lentiviral coat modification and mRNA delivery and a preparation method of the SARS-CoV-2 vaccine. The vaccine is obtained by taking lentiviral particles as coats to wrap mRNA of spinous process protein spike of SARS-CoV-2. An antigen of SARS-CoV-2, namely spinous process protein Spike and mRNA of the spinous process protein spike, is delivered into a body through the delivery function of lentiviral particles. According to the vaccine, the body can be induced to generate a neutralizing antibody aiming at Spike protein, so that the effect of preventing SARS-CoV-2 infection is achieved. By replacing the spinous process protein Spike of the SARS-CoV-2 with membrane proteins of other viruses, the vaccine provided by the invention can also be used as a vaccine for other viruses.</t>
  </si>
  <si>
    <t>CN112972669</t>
  </si>
  <si>
    <t>CN2021-10249246</t>
  </si>
  <si>
    <t>CN112972669A 18-06-2021 08-03-2021</t>
  </si>
  <si>
    <t>A61K0039/215;A61P0031/14;A61K0049/00</t>
  </si>
  <si>
    <t>A61K0039/12;A61K0049/0008;A61K2039/5252;A61P0031/14;C12N2770/20034</t>
  </si>
  <si>
    <t>Henan Daoteer Medical Technology Co., Ltd.</t>
  </si>
  <si>
    <t>Improving new crown vaccine to special population antibody secreting animal experiments operation method</t>
  </si>
  <si>
    <t>[Machine Translation of Descriptors]. The present invention relates to a virus-specific antibodies secreted adjustment technology field, and discloses a large White rat 30, weight is only 250-300 g, male and female and male Half and half by weight after layering, were randomly divided into three groups, three groups of separately experimental operation, then after culturing for test sample collection. The improved new crown vaccine for special people antibody secreted animal experiment operation method, by in vitro inducing autologous lymph cell reinfusion, after the experiment, can obtain the data display, in vitro induced lymphocyte autologous reinfusion Jumping antibody levels is increased, Experimental data show that this method can overcome the operation of the elderly and sickly people do not react for vaccine or Unresponsive state, improve immunity characteristics virus removal effect, thereby reducing the incidence of severe cases, in severe cases, and has a therapeutic effect.</t>
  </si>
  <si>
    <t>CN112641935</t>
  </si>
  <si>
    <t>CN2020-11102325</t>
  </si>
  <si>
    <t>CN112641935A 13-04-2021 15-10-2020</t>
  </si>
  <si>
    <t>A61K0039/00;A61K0039/215;A61P0031/14;A61P0011/00</t>
  </si>
  <si>
    <t>A61K0039/00;A61K0039/12;A61K2039/5258;A61P0011/00;A61P0031/14;C12N2770/20034</t>
  </si>
  <si>
    <t>Baikuirui (Tianjin) Biotechnology Co., Ltd.</t>
  </si>
  <si>
    <t>Subunit vaccine containing particle carrier and application thereof</t>
  </si>
  <si>
    <t>[Machine Translation of Descriptors]. The invention discloses a subunit vaccine containing a particle vector and application thereof, and provides a novel coronavirus COVID-19 vaccine containing a nano virus-like particle by taking the novel coronavirus COVID-19 vaccine as an example.According to the scheme, different nano/μ materials are used as carriers, so that the self-assembly of subunit antigens on the carriers is realized, and the surface structure of viruses or bacteria is fully simulated.It has the advantages of improving immunogenicity, simplifying production process and reducing production cost.The different antigen proteins are adsorbed onto the nano/microsphere particles with different particle sizes through phys. adsorption (electrostatic interaction, hydrophobic interaction, hydrogen bonding and other specific phys. effects), chem. covalent coupling or specific combination to form viroid particles with similar structures to viruses or bacteroid particles with similar structures to bacteria, so that the immunogenicity of the vaccine is improved.</t>
  </si>
  <si>
    <t>28-10-2020</t>
  </si>
  <si>
    <t>CN112175913</t>
  </si>
  <si>
    <t>CN2020-11174009</t>
  </si>
  <si>
    <t>CN112175913A 05-01-2021 28-10-2020</t>
  </si>
  <si>
    <t>C12N0007/00;C12N0007/06;A61K0039/215;A61P0031/14</t>
  </si>
  <si>
    <t>A61K0039/12;A61K2039/5252;A61K2039/5254;A61K2039/53;A61P0031/14;C12N0007/00;C12N2770/20021;C12N2770/20034;C12N2770/20063</t>
  </si>
  <si>
    <t>DNA vaccine;Live attenuated</t>
  </si>
  <si>
    <t>Application of SARS-CoV-2 attenuated strain in prevention of novel coronavirus pneumonia</t>
  </si>
  <si>
    <t>The invention relates to the tech. field of biol., and discloses an SARS-CoV-2 attenuated strain and application of the SARS-CoV-2 attenuated strain in the prevention and/or treatment of a novelcoronavirus pneumonia. According to the SARSCoV-2 attenuated strain and the application of the SARS-CoV-2 attenuated strain in the prevention of the novel coronavirus pneumonia, the replication capacity of the SARS-CoV-2 attenuated strain in vivo and in vitro is reduced compared with that of a wild strain, so that the biol. safety requirement required for operating the virus is reduced. When the SARS-CoV-2 attenuated strain is applied to the novel coronavirus pneumonia treatment and prevention research, and novel coronavirus vaccine development and production, the research progress canbe accelerated under the condition of ensuring the safety of researchers; and in addition, the SARS-CoV-2 attenuated strain also has the feasibility of being used as a candidate strain of a novel coronavirus pneumonia attenuated live vaccine, and the feasibility is verified in animal experiments</t>
  </si>
  <si>
    <t>KR2020118386</t>
  </si>
  <si>
    <t>KR2020-125353</t>
  </si>
  <si>
    <t>KR2020118386A 15-10-2020 27-09-2020</t>
  </si>
  <si>
    <t>A61K0039/39;A61K0039/00;A61P0031/14</t>
  </si>
  <si>
    <t>A61K0039/39;A61P0031/14;A61K2039/55505;A61K2039/55555;A61K2039/55561</t>
  </si>
  <si>
    <t>Lee, Ho Jun</t>
  </si>
  <si>
    <t>Synthesis method of mRNA-based antigen adjuvant mixture for the prevention of SARS-CoV-2</t>
  </si>
  <si>
    <t>The present invention relates to an mRNA antigen adjuvant for the prevention of SARS-CoV-2 (coronavirus) and aims to prevent the above antigens as a vaccine against the coronavirus. The idea includes a complete Freund antigen adjuvant corresponding to the adjuvant (CFA) and incomplete Freund's antigen adjuvant (IFA), mRNA, mRNA carrier, and cationic lipid nanoparticles with optimized translation and stability. Compared to conventional vaccines, the effect is further improved in terms of efficiency and stability.</t>
  </si>
  <si>
    <t>CN113186173</t>
  </si>
  <si>
    <t>CN2021-10407536</t>
  </si>
  <si>
    <t>CN113186173A 30-07-2021 15-04-2021</t>
  </si>
  <si>
    <t>C12N0007/01;C12N0015/86;A61K0039/145;A61K0039/215;A61P0031/14;A61P0031/16;A61P0011/00;C12R0001/93</t>
  </si>
  <si>
    <t>A61K2039/5254;A61K2039/54;A61K2039/543;A61K2039/70;A61P0011/00;A61P0031/12;A61P0031/14;A61P0031/16;C07K0014/005;C12N0007/00;C12N0015/86;C12N2760/16121;C12N2760/16122;C12N2760/16134;C12N2760/16143;C12N2760/18522;C12N2760/18534;C12N2760/18622;C12N2760/18634;C12N2770/20022;C12N2770/20034;C12N2800/107</t>
  </si>
  <si>
    <t>Shanghai Institute of Biological Products Co., Ltd.</t>
  </si>
  <si>
    <t>COVID-19 vaccine based on attenuated influenza virus vector</t>
  </si>
  <si>
    <t>The invention discloses an attenuated influenza virus strain, genome of which comprises an exogenous antigen gene sequence chimeric at the 5'-end of the NA gene of the attenuated influenza virus strain, and a truncated influenza virus NS1 protein gene sequence. The exogenous antigen gene sequence is derived from the following antigens: SARS-CoV-2, Middle East respiratory syndrome coronavirus (MERS-CoV), human parainfluenza virus (HPIV) and respiratory syncytial virus (RSV). The exogenous antigen gene sequence, the NA gene and packaging signal sequences at two ends thereof together form an antigen expression cassette. The attenuated influenza virus strain can be used for preparing vaccine. The vaccine can be inoculated by nasal spray immunization, can induce the body to produce protective immunity(humoral immunity and mucosal immunity) against SARS-CoV-2 and influenza virus, and has dual immune effect against COVID-19 and influenza.</t>
  </si>
  <si>
    <t>CN112480217</t>
  </si>
  <si>
    <t>CN2020-11369776</t>
  </si>
  <si>
    <t>CN112480217A 12-03-2021 30-11-2020</t>
  </si>
  <si>
    <t>C07K0014/165;C07K0019/00;C12N0015/50;C12N0015/62;A61K0039/215;A61P0031/14;A61K0009/51;A61K0047/10;A61K0047/28;A61K0047/24</t>
  </si>
  <si>
    <t>A61K0009/5123;A61K0009/5146;A61K0039/12;A61K2039/53;A61P0031/14;C07K0014/005;C07K2319/00;C07K2319/02;C12N2770/20022;C12N2770/20034</t>
  </si>
  <si>
    <t>Guangzhou RiboBio Co., Ltd.;Agena Biopharmaceutical Co., Ltd.</t>
  </si>
  <si>
    <t>Vaccine and composition based on SARS-CoV-2 S antigen protein</t>
  </si>
  <si>
    <t>The invention provides vaccines and compositions based on the S antigen protein of SARS-CoV-2, which can induce an immune response against SARS-CoV-2 virus, and prevent and/or treat SARS-CoV-2 infection related diseases or conditions. The invention relates to recombinant SARS-CoV-2 spike protein or its antigenic fragment and coding mRNA, and the mRNA sequence is shown in SEQ ID NO. 44-47.</t>
  </si>
  <si>
    <t>08-01-2021</t>
  </si>
  <si>
    <t>CN112194711</t>
  </si>
  <si>
    <t>CN2020-11105711</t>
  </si>
  <si>
    <t>CN112194711A 08-01-2021 15-10-2020</t>
  </si>
  <si>
    <t>C07K0014/165;C07K0016/10;G01N0033/68;G01N0033/569;A61K0039/215;A61P0031/14</t>
  </si>
  <si>
    <t>A61K0039/12;A61P0031/14;C07K0014/005;C07K0016/10;C07K2317/34;C12N2770/20022;C12N2770/20034;G01N0033/56983;G01N0033/6854;G01N2333/165;G01N2469/20</t>
  </si>
  <si>
    <t>Shenzhen Center for Disease Control and Prevention (Shenzhen Health Inspection Center, Shenzhen Institute of Preventive Medicine)</t>
  </si>
  <si>
    <t>Identification and preparation of B cell epitopes of SARS-CoV-2 spike protein and antibodies for research, development and design of vaccine and antibody drug</t>
  </si>
  <si>
    <t>The present invention relates to a B cell linear antigen epitope comprising an amino acid sequence shown as SEQ ID NO-104 or SEQ ID NO-82. The kit can be used for detecting specific antibodies in blood of COVID-19 patients, and can also be used for inoculating healthy people so as to induce specific antibodies. Therefore, important antigen targets are provided for SARS-CoV-2 vaccine design, monoclonal antibody development and antibody detection kit development.</t>
  </si>
  <si>
    <t>CN111450244</t>
  </si>
  <si>
    <t>CN2020-10364718</t>
  </si>
  <si>
    <t>CN111450244A 28-07-2020 30-04-2020</t>
  </si>
  <si>
    <t>A61K0039/215;A61P0031/14;C12N0005/10;C12N0015/867;C12N0005/0783;C12N0015/50</t>
  </si>
  <si>
    <t>A61K0039/12;A61K2039/5154;A61K2039/572;A61P0031/14;C07K0014/005;C12N0005/0638;C12N0005/0639;C12N0005/0646;C12N0015/86;C12N2510/00;C12N2740/15043;C12N2770/20022;C12N2770/20034</t>
  </si>
  <si>
    <t>CelArtics Biopharma Co., Ltd.</t>
  </si>
  <si>
    <t>Cell combination for preventing and treating coronavirus infection and application thereof</t>
  </si>
  <si>
    <t>The invention provides a cell combination for preventing and treating coronavirus infection and application thereof. In particular, the invention provides application of DC cells and/or NP proteins in preparing immune cell compositions and/or kits for preventing and/or treating coronavirus infection, provides DC cells loaded with NP antigens, and also provides CTL cells and NK cells induced by the DC cells loaded with NP antigens. The present invention uses DC cells for prevention and treatment of neocoronavirus infection and DC-induced T cells and NK cells for treatment of novel coronavirus infection.</t>
  </si>
  <si>
    <t>CN111450046</t>
  </si>
  <si>
    <t>CN2020-10220695</t>
  </si>
  <si>
    <t>CN111450046A 28-07-2020 25-03-2020</t>
  </si>
  <si>
    <t>A61K0009/06;A61K0047/34;A61K0039/215;A61K0041/00;A61K0049/00;A61P0031/14</t>
  </si>
  <si>
    <t>A61K0009/0024;A61K0009/06;A61K0039/215;A61K0041/0052;A61K0047/34;A61K0049/0034;A61K2039/54;A61K2039/57;A61K2039/575;A61P0031/14</t>
  </si>
  <si>
    <t>Method for synthesizing novel coronavirus immunization gel preparation</t>
  </si>
  <si>
    <t>The invention discloses a kind of method for synthesizing novel coronavirus immunization gel preparation The main step includes: 1) preparing PLGA-PEG-PLGA gel solution; 2) preparing SeV membrane protein-novel coronavirus S protein@ICG virus immunization gel. SeV membrane protein can activate immune function of organism systemically to form immune response of organism to novel coronavirus and immune memory. Fluorescence effect of indocyanine green (ICG) visualizes process of vaccination; the generated photothermal effect can eliminate residual virus. PLGA-PEG-PLGA is nontoxic and good in biocompatibility, which is in liquid state at normal temperature and generates phase transition to obtain gel to be well used for internal injection and prolong retention of medicine in the body, which improves effect. The novel coronavirus immunization gel can well prevent novel coronavirus infection.</t>
  </si>
  <si>
    <t>CN111647557</t>
  </si>
  <si>
    <t>CN2020-10418002</t>
  </si>
  <si>
    <t>CN111647557A 11-09-2020 18-05-2020</t>
  </si>
  <si>
    <t>C12N0005/078;C12N0005/10;C12N0015/50;C12N0015/867;C07K0014/165;A61K0039/215;A61P0031/14</t>
  </si>
  <si>
    <t>A61K0039/12;A61K2039/515;A61P0031/14;C07K0014/005;C12N0005/0634;C12N0015/86;C12N2740/15043;C12N2770/20022;C12N2770/20034</t>
  </si>
  <si>
    <t>Fourth Military Medical University</t>
  </si>
  <si>
    <t>A method for preparing exosomes coupled with S protein on the surface of coronavirus</t>
  </si>
  <si>
    <t>The present invention illustrates the method for preparing exosomes coupled with S protein on the surface of coronavirus. A method for preparing exosomes coupled with S protein on the surface comprises the following steps: DNA fragment shown in SEQ ID Number 1 is digested with Pme1 and inserted into the pWPI vector to form the recombinant vector pWPI-S-RBD-SD-CP05 which is co-transfected into eukaryotic cells along with psPAX2 and pMD2.G and packaged into a lentivirus, the cells pos. for green fluorescent protein are screened and cultured to establish a stable transgenic cell line, culture the stably transfected cell line, lyse the cells, and sep. the protein lysate containing CP05-S protein and incubated with human plasma to extract exosomes to obtain exosomes coupled with S protein on the surface. The binding of the S protein of the new coronavirus to the receptor, play a blocking role and effectively block the invasion of the new coronavirus, the exosomes coupled with the S protein serve as an inhibitor of the new coronavirus infection.</t>
  </si>
  <si>
    <t>CN112725378</t>
  </si>
  <si>
    <t>CN2021-10058895</t>
  </si>
  <si>
    <t>CN112725378A 30-04-2021 17-01-2021</t>
  </si>
  <si>
    <t>A61K2039/53;A61P0031/14;C07K0014/005;C12N0015/85;C12N2770/20022;C12N2770/20034;C12N2800/107</t>
  </si>
  <si>
    <t>artificial modified AKT3 circular RNA application in novel coronavirus vaccine</t>
  </si>
  <si>
    <t>The artificial modified AKT3 circular RNA has sequence shown as SEQ ID No 1 or its derivatives The protein open reading frame inserted in the artificial modified AKT3 circular RNA is the encoding sequence of the novel coronavirus spike protein (SEQ ID No 2). The inventive artificial modified AKT3 circular RNA can be applied in preparing novel coronavirus vaccine for preventing or treating SARS-CoV-2 infection.</t>
  </si>
  <si>
    <t>CN113185613</t>
  </si>
  <si>
    <t>CN2021-10395117</t>
  </si>
  <si>
    <t>CN113185613A 30-07-2021 13-04-2021</t>
  </si>
  <si>
    <t>SARS249CoVr a2 S protein and subunit vaccine containing the same</t>
  </si>
  <si>
    <t>The title SARS S CoVtei2 S protein has an amino acid sequence shown in SEQ ID NO: 9, 11 or 13, and the nucleotide sequence thereof is shown in SEQ ID NO: 8, 10 or 12. The furin cleavage site 682-RRAR-685 between the S1/S2 subunits of the S protein is replaced with a flexible protein linker. The linker is GSAS, GS, (GGGS)n, (GGGGS)n or (G)n composed of glycine G and serine S, wherein n is an integer ≥1. The invention also provides a SARSGGGCoVn o2 subunit vaccine, which comprises the recombinant S protein and pharmaceutically acceptable adjuvant. The inventive S protein has good biol. activity, and the prepared subunit vaccine can induce mouse to generate neutralizing antibodies with immunoprotective effect against SARS-CoV-2, and has high protection efficiency (100%) after SARSoseCoV th2 infection.</t>
  </si>
  <si>
    <t>19-06-2020</t>
  </si>
  <si>
    <t>CN111303255</t>
  </si>
  <si>
    <t>CN2020-10170188</t>
  </si>
  <si>
    <t>CN111303255A 19-06-2020 12-03-2020</t>
  </si>
  <si>
    <t>C07K0014/165;C12N0015/70;A61K0039/215;A61P0031/14</t>
  </si>
  <si>
    <t>A61K0039/12;A61K2039/5258;A61P0031/14;C07K0014/005;C12N0015/70;C12N2770/20023;C12N2770/20034</t>
  </si>
  <si>
    <t>H&amp;Z Life Science Co., Ltd.</t>
  </si>
  <si>
    <t>preparation of COVID-19-S-RBD virus-like particle as vaccine against COVID-19</t>
  </si>
  <si>
    <t>The invention discloses COVID-19-S-RBD virus-like particles, a vaccine and a preparation method thereof, which are easy to obtain through thallus culture, have higher yield than chimeric expression, are convenient for industrial production, and have fast immunization. The method uses CuMVTT gene and pET28a plasmid to construct pET28a-CuMVTT recombinant plasmid and COVID-19-S-RBD gene and pFUSE plasmid to construct pFUSE-COVID-19-S-RBD recombinant plasmid, the recombinant plasmid was transferred into e. coli expression strain and 293F cell expression cell strain resp., the e. coli expression strain was cultured, the biomass was centrifuged to obtain virus-like particles, and the COVID-19-S-RBD protein was obtained by culturing 293F cell recombinant expression cell strain, the virus-like particles were coupled with COVID-19-S-RBD by chem. coupling reagent SMPH.</t>
  </si>
  <si>
    <t>CN111603557</t>
  </si>
  <si>
    <t>CN2020-10541093</t>
  </si>
  <si>
    <t>CN111603557A 01-09-2020 15-06-2020</t>
  </si>
  <si>
    <t>A61K0039/215;A61P0031/14;C12N0015/85;C12N0015/50;C12N0007/01;C12R0001/93</t>
  </si>
  <si>
    <t>A61K0039/12;A61K2039/5256;A61K2039/53;A61P0031/14;C07K0014/005;C12N0007/00;C12N0015/85;C12N2760/20221;C12N2760/20252;C12N2770/20022;C12N2770/20034;C12N2800/107</t>
  </si>
  <si>
    <t>Construction method of envelope replacement type virus vector vaccine</t>
  </si>
  <si>
    <t>The present invention relates to construction method of envelope replacement type virus vector vaccine, using A vesicular stomatitis virus VSV is used as a carrier, wherein the GP gene in a VSV virus genome is replaced with a truncated body of a spike protein S gene of a corona virus or an extracellular domain and GP-C segment fusion ECD-CA of the spike protein S gene of the corona virus. The spike protein S gene truncation body is selected from a gene with C-terminal partial amino acid deletion, and the ECD-CA is a gene obtained after an extracellular segment of the spike protein S gene of the virus is fused with trans-membrane and intracellular segment genes of VSV virus envelope protein. The present invention also relates to a method for constructing an envelope-replacement type virus vector vaccine. For the first time, the coronavirus envelope is presented to immune cells intact. This envelope-replacement type virus has good replication ability, can be produced on a large scale and quickly, and is used as a live vaccine for vaccination and it simulates the biol. process of coronavirus infecting host cells to the highest degree, rapidly activates the body's immune system, and produces high-strength and durable neutralizing antibodies against the new coronavirus.</t>
  </si>
  <si>
    <t>CN112779294</t>
  </si>
  <si>
    <t>CN2020-11645028</t>
  </si>
  <si>
    <t>CN112779294A 11-05-2021 22-12-2020</t>
  </si>
  <si>
    <t>C12N0015/867;C12N0005/10;A61K0039/215;A61P0031/14</t>
  </si>
  <si>
    <t>A61K0039/12;A61K2039/5156;A61P0031/14;C07K0014/72;C12N0005/0668;C12N0009/485;C12N0015/1131;C12N0015/86;C12N2310/14;C12N2510/04;C12N2740/15043;C12N2800/107;C12Y0304/17023</t>
  </si>
  <si>
    <t>Method for preparing artificial new coronavirus phagocyte</t>
  </si>
  <si>
    <t>The method for preparing artificial new coronavirus phagocyte includes: modifying each unit remaining amniotic fluid mesenchymal stem cells after prenatal diagnosis into artificial SARS COV2 phagocyte by DNA recombination technol. The artificial new coronavirus phagocyte can migrate and settle to the site of infection of the new coronavirus, compete with host cells to inhale the new coronavirus into stem cells, and silence the transcription of new coronavirus mRNA in stem cells, can be passaged in vitro indefinitely, and has the natural therapeutic function of stem cells and good phagocytosis and antivirus functions. The prepared phagocyte can be concentrated to the infection site in the treatment of COVID-19, differentiates into multifunctional cells that are both lung tissue cells and phagocytes, and can be used to transform each newborn isolated stem cells into phagocyte for directly treating COVID-19 or preparing new coronavirus vaccine with artificial phagocytes as vector and capable of stably expressing neutralizing antibodies for a long time.</t>
  </si>
  <si>
    <t>CN113150084</t>
  </si>
  <si>
    <t>CN2021-10309707</t>
  </si>
  <si>
    <t>CN113150084A 23-07-2021 23-03-2021</t>
  </si>
  <si>
    <t>C07K0014/165;C07K0001/107;A61K0039/385;A61K0039/215;A61K0039/39;A61P0031/14</t>
  </si>
  <si>
    <t>A61K0039/12;A61K0039/385;A61K0039/39;A61K2039/55505;A61K2039/6087;A61P0031/14;C07K0014/005;C12N2770/20022;C12N2770/20034</t>
  </si>
  <si>
    <t>Jiangsu Kunli Biopharmaceutical Co., Ltd.;Leto Laboratories Co., Ltd.</t>
  </si>
  <si>
    <t>Nano coronavirus antigen, and application thereof in preparing vaccine for preventing SARS-CoV-2</t>
  </si>
  <si>
    <t>The nano coronavirus antigen is obtained by covalent coupling polysaccharide and 2019-nCoV RBD protein (SEQ ID No 1-3) via reductive amination, carbodiimide mediated condensation reaction, silylation, active ester method, or cyanation. The 2019-nCoV RBD protein comprises 319-541 amino acid of the S protein with GenBank accession number of MN908947.3, or its derivatives The nucleotide sequence for encoding 2019-nCoV RBD protein comprises SEQ ID No 4-6. The polysaccharide comprises microbial natural polysaccharide (bacterial capsule polysaccharide, bacterial lipopolysaccharide O-specific polysaccharide, bacterial exopolysaccharide, or fungal polysaccharide), plant natural polysaccharide (amylose, inulin, cellulose, or pectin), and animal natural polysaccharide (chitin, glycogen, hyaluronic acid, or heparin). The nano coronavirus antigen can be applied in preparing vaccine for preventing SARS-CoV-2.</t>
  </si>
  <si>
    <t>02-08-2021</t>
  </si>
  <si>
    <t>CN113398260</t>
  </si>
  <si>
    <t>CN2021-10877781</t>
  </si>
  <si>
    <t>CN113398260A 17-09-2021 02-08-2021</t>
  </si>
  <si>
    <t>A61K0039/215;A61P0031/14;A61P0011/00;C12N0015/50;C12N0005/10;A61K0038/20</t>
  </si>
  <si>
    <t>Novel coronavirus vaccine using vaccinia virus as carrier</t>
  </si>
  <si>
    <t>[Machine Translation of Descriptors]. The invention relates to a novel coronavirus South African mutant vaccine based on a genetically engineered vaccinia virus as a vector.The vaccine takes the A46R-deficient vaccinia virus as a vector to carry the S gene nucleic acid sequence of the novel coronavirus South African mutant strain, and the vaccinia virus vector can also carry IL-21, and the vaccine can generate antibodies to the novel coronavirus South African mutant strain after immunization of mice.</t>
  </si>
  <si>
    <t>CN112626124</t>
  </si>
  <si>
    <t>CN2020-11104006</t>
  </si>
  <si>
    <t>CN112626124A 09-04-2021 15-10-2020</t>
  </si>
  <si>
    <t>C12N0015/861;C12N0015/867;A61K0039/215;A61P0031/14</t>
  </si>
  <si>
    <t>A61K0039/12;A61K2039/53;A61P0031/14;C12N0015/86;C12N2710/10311;C12N2710/10343;C12N2740/15011;C12N2740/15043;C12N2770/20034</t>
  </si>
  <si>
    <t>Virus preservation agent</t>
  </si>
  <si>
    <t>The title virus preservation agent comprises NaCl 5.85±&gt;0.585 g/L, Tris-base 1.21±&gt;0.121 g/L, MgCl·6H2O 0.2±&gt;0.02 g/L, glycerol 100±&gt;10 mL/L, and injection water as balance. The virus preservation agent has low cytotoxicity, can maintain viral activity for a long duration, and can be applied to the preparation of vaccine with virus as vector.</t>
  </si>
  <si>
    <t>CN111606981</t>
  </si>
  <si>
    <t>CN2020-10460982</t>
  </si>
  <si>
    <t>CN111606981A 01-09-2020 27-05-2020</t>
  </si>
  <si>
    <t>Preparation of SARS-coronavirus S1 protein polypeptide and conjugate for diagnosis, prevention and therapy of SARS-coronavirus infection</t>
  </si>
  <si>
    <t>The application relates to S1 protein polypeptide of SARS-CoV and its application in preparation of vaccine or drug or detection reagent, and the obtained antibody has good titer and has immune protection effect against SARS CoV attack. The sequence of the polypeptide is shown in SEQ ID No 1.</t>
  </si>
  <si>
    <t>27-04-2020</t>
  </si>
  <si>
    <t>CN111494616</t>
  </si>
  <si>
    <t>CN2020-10341465</t>
  </si>
  <si>
    <t>CN111494616A 07-08-2020 27-04-2020</t>
  </si>
  <si>
    <t>A61K0039/215;A61P0031/14;C12N0015/66;C12N0015/62;C12N0015/63</t>
  </si>
  <si>
    <t>A61K0039/12;A61K2039/53;A61P0031/14;C07K0014/005;C07K2319/00;C12N0009/12;C12N0015/63;C12N0015/66;C12N2770/20022;C12N2770/20034</t>
  </si>
  <si>
    <t>Preparation method of novel coronavirus immune-enhanced gene vaccine</t>
  </si>
  <si>
    <t>The present invention relates to the tech. field of genetic engineering, in particular to an immune-enhancing gene vaccine of the new coronavirus S protein (nCoV S). It is co-expressed by nCoV S and interleukin 1 receptor-associated kinase 2 (IRAK2) double genes The immunostimulatory complex (ISCOM) vaccine composed of recombinant eukaryotic vector, platycodin D, cholesterol and glycerophospholipid can significantly enhance the immunogenicity of nCoV S and promote the production of anti-nCoV S antibodies. It is used in the field of anti-new crown pneumonia virus infection It has a good application prospect. The present invention also relates to a preparation method of the vaccine, which is easy to operate and low in cost.</t>
  </si>
  <si>
    <t>04-05-2021</t>
  </si>
  <si>
    <t>CN112746059</t>
  </si>
  <si>
    <t>CN2020-10967988</t>
  </si>
  <si>
    <t>CN112746059A 04-05-2021 15-09-2020</t>
  </si>
  <si>
    <t>C12N0007/01;C12N0015/50;C12N0015/65;C12N0015/867;C12N0005/10;A61K0039/215;A61P0031/14;C12R0001/93</t>
  </si>
  <si>
    <t>A61K0039/12;A61P0031/14;C07K0014/005;C12N0007/00;C12N0015/65;C12N0015/86;C12N2740/15043;C12N2770/20021;C12N2770/20022;C12N2770/20034;C12N2770/20052</t>
  </si>
  <si>
    <t>Coronavirus cell model based on genetic complementation of viral structural protein</t>
  </si>
  <si>
    <t>The present invention relates to a recombinant coronavirus, wherein its genome has a deletion in a gene encoding a structural protein, and the deletion results in a recombinant virus produced only from the genome of the recombinant virus lacking the structural protein, and its use for preparing a vaccine. The present invention also relates to a process for preparing the recombinant coronavirus comprising the steps of: (1) in vitro amplification of viral genomic fragments and in vitro splicing; (2) in vitro transcription produces a recombinant viral genomic RNA, wherein the genomic RNA has a mutation in a gene encoding a structural protein, resulting in a recombinant virus produced from only the recombinant viral genome lacking the structural protein; (3) a packaging cell line is prepared that stably expresses structural proteins lacking in the recombinant virus; and (4) the recombinant virus is produced by transfecting the genomic RNA of the recombinant virus into a packaging cell line. The present invention also relates to a packaging cell line for producing the recombinant coronavirus of the present invention.</t>
  </si>
  <si>
    <t>16-12-2020</t>
  </si>
  <si>
    <t>CN112516070</t>
  </si>
  <si>
    <t>CN2020-11489968</t>
  </si>
  <si>
    <t>CN112516070A 19-03-2021 16-12-2020</t>
  </si>
  <si>
    <t>A61K0009/00;A61K0047/10;A61K0047/32;A61K0047/38;A61K0047/34;A61K0047/02;A61K0047/04;A61K0039/215;A61P0031/14;A61K0039/29;A61P0001/16;A61P0031/20;A61K0039/05;A61P0031/04;A61K0039/13</t>
  </si>
  <si>
    <t>A61K0009/0019;A61K0039/05;A61K0039/12;A61K0047/02;A61K0047/10;A61K0047/32;A61K0047/34;A61K0047/38;A61K2039/54;A61P0001/16;A61P0031/04;A61P0031/14;A61P0031/20;C12N2730/10134;C12N2770/20034;C12N2770/32334</t>
  </si>
  <si>
    <t>Nankai University</t>
  </si>
  <si>
    <t>Single-injection vaccine of protein antigen and preparation method of single-injection vaccine</t>
  </si>
  <si>
    <t>The invention provides a single-injection vaccine of a protein antigen and a preparation method of the single-injection vaccine. The vaccine is composed of a protein antigen carrier coated with tannicacid-high-mol. polymer erodible coatings with different thicknesses on the surface, and is characterized in that the erodible coatings on the surface of the protein antigen carrier are dissociated at a constant speed, the protein antigen is released in a multi-pulse mode, and the immune effect of conventional vaccine multi-injection is achieved through single injection.</t>
  </si>
  <si>
    <t>CN113350496</t>
  </si>
  <si>
    <t>CN2021-10723111</t>
  </si>
  <si>
    <t>CN113350496A 07-09-2021 29-06-2021</t>
  </si>
  <si>
    <t>2019-nCoV vaccine of mixed attenuated vaccine</t>
  </si>
  <si>
    <t>[Machine Translation of Descriptors]. 2019-nCoV vaccine of mixed attenuated vaccine includingAttenuated vaccine and 2019-nCoV inactivated vaccine.The attenuated vaccine is a widely used attenuated live vaccine.The 2019-nCoV inactivated vaccine is a vaccine prepared by mixing 2019-nCoV virus inactivated and distilled water.The invention provides a 2019-nCoV inactivated vaccine mixed with an attenuated vaccine to induce an immune response of a human body through an attenuated vaccine strain, and meanwhile, the immune system is recognized through a 2019-nCoV inactivated vaccine to enable the human body to generate antibodies to the 2019-nCoV virus.</t>
  </si>
  <si>
    <t>CN111500768</t>
  </si>
  <si>
    <t>CN2020-10209688</t>
  </si>
  <si>
    <t>CN111500768A 07-08-2020 23-03-2020</t>
  </si>
  <si>
    <t>C12Q0001/70;C12Q0001/6851;C12N0015/11;C12R0001/93</t>
  </si>
  <si>
    <t>C12Q0001/6851;C12Q0001/701;C12Q2600/16</t>
  </si>
  <si>
    <t>Chinese Academy of Inspection and Quarantine</t>
  </si>
  <si>
    <t>Primer probe for identifying new coronavirus having high sensitivity, and its application in double digital polymerase chain reaction</t>
  </si>
  <si>
    <t>The primer probe for identifying new coronavirus comprises: a first set of primers and probes (labeled FAM) based on the specific region of the S gene sequence of SARS-CoV2 virus (different from other SARS viruses), and design the second set of primers and probes based on the E gene sequence of the SARS- conserved region; and the sequence of the forward primer nerve conduction studies NCS-F is 5'TGGTGCAGGTATATGCGCTA3'; NCS-R is 5'GTGACATAGTGTAGGCAATGATG3'; NCS-P is 5'AGACTCAGACTAATTCTCCTCGGCGG-3'; the sequence of the forward primer NCE-F is 5'AGGTACGTTAATAGTTAATAGCGTAC 3'; NCE-R is 5'CAATATTGCAGCAGTACGCACA 3'; NCE-P is 5'CACTAGCCATCCTTACTGCGCTTCGA-3'. The present invention discloses a Primer probe for identifying new coronavirus and its use in double digital PCR capable of overcoming the shortcomings of the high false pos. rate of the qPCR nucleic acid.</t>
  </si>
  <si>
    <t>09-07-2020</t>
  </si>
  <si>
    <t>CN111978377</t>
  </si>
  <si>
    <t>CN2020-10657369</t>
  </si>
  <si>
    <t>CN111978377A 24-11-2020 09-07-2020</t>
  </si>
  <si>
    <t>C07K0014/165;C07K0019/00;C12N0015/50;C12N0015/62;C12N0015/70;G01N0033/68;G01N0033/569;A61K0039/215;A61P0031/14</t>
  </si>
  <si>
    <t>A61K0039/12;A61P0031/14;C07K0014/005;C07K2319/40;C12N0015/70;C12N2770/20022;C12N2770/20034;G01N0033/56983;G01N0033/6854;G01N2333/165;G01N2469/20</t>
  </si>
  <si>
    <t>Suzhou Herui Biotechnology Co., Ltd.</t>
  </si>
  <si>
    <t>COVID-19 antigen and preparation method and application thereof in preparing kit for detecting anti-COVID-19 antibody, preparing COVID-19 epitope vaccine and drug for treating or preventing novel coronavirus</t>
  </si>
  <si>
    <t>The title COVID-19 antigen comprises sequences shown in SEQ ID: 01 and SEQ ID: 02 and composition thereof. The invention also provides gene (SEQ ID: 03 and 04) for encoding the COVID-19 antigen, a recombinant expression vector containing the gene and application of the COVID-19 antigen in preparing kit for detecting anti-COVID-19 antibody, preparing COVID-19 epitope vaccine and drug for treating or preventing novel coronavirus. The invention kit has high detection sensitivity, stable performance and good accuracy.</t>
  </si>
  <si>
    <t>23-09-2020</t>
  </si>
  <si>
    <t>CN112390863</t>
  </si>
  <si>
    <t>CN2020-11011213</t>
  </si>
  <si>
    <t>CN112390863A 23-02-2021 23-09-2020</t>
  </si>
  <si>
    <t>C07K0014/165;C12N0015/50;C12N0015/85;C12N0005/10;C12P0021/02;A61K0039/215;A61P0031/14</t>
  </si>
  <si>
    <t>A61K0039/12;A61P0031/14;C07K0014/005;C12N0005/0686;C12N0015/85;C12N2510/02;C12N2770/20022;C12N2770/20034;C12N2770/20051;C12N2800/107</t>
  </si>
  <si>
    <t>Mutagenesis of SARS-CoV-2 spike protein ectodomain to improve expression rate, immunogenicity and antibody production against or prevention of COVID-19 in human</t>
  </si>
  <si>
    <t>The invention provides a modified extracellular domain of spike protein of new coronavirus, which improves the expression amount and immune effect. The preparation method of the polypeptide includes: introducing the expression vector into the host cell, culturing and separating the polypeptide. The polypeptide is used to immunize an individual to produce an antibody.</t>
  </si>
  <si>
    <t>CN113073113</t>
  </si>
  <si>
    <t>CN2021-10367507</t>
  </si>
  <si>
    <t>CN113073113A 06-07-2021 06-04-2021</t>
  </si>
  <si>
    <t>C12N0015/85;C12N0015/50;C12N0015/65;A01K0067/027;G01N0021/64</t>
  </si>
  <si>
    <t>A01K0067/0275;C07K0014/005;C12N0015/65;C12N0015/8509;C12N2770/20022;G01N0021/6486</t>
  </si>
  <si>
    <t>Method for constructing visual mouse model for monitoring function of specific CTLs of SARSibaCoVria2 spike protein S1</t>
  </si>
  <si>
    <t>The title method includes (1) inserting eukaryotic promoter (CMV promoter, etc.), fluorescent reporter gene (firefly luciferase, etc.) and SARS StCoVylo2 spike protein S1 coding gene (SEQ ID NO:1) into eukaryotic expression vector to obtain a recombinant expression vector. (2) Transfecting mouse to obtain visual mouse model. After the mouse is infected with SARSal CoVse 2, immune response in started in the mouse body to generate cytotoxic T cell capable of specifically killing S1 protein to remove the infected lung cells, wherein the fluorescent reporter protein can be removed along with the S1 protein, and the fluorescent intensity in the mouse body can be monitored in real time by using a live fluorescent imaging system. The function of CTLs in mouse body can be evaluated by monitoring fluorescent intensity in real time. The inventive visual mouse model can be used for screening or evaluating drug or vaccine for SARSimeCoVte 2.</t>
  </si>
  <si>
    <t>17-08-2020</t>
  </si>
  <si>
    <t>CN111939250</t>
  </si>
  <si>
    <t>CN2020-10827992</t>
  </si>
  <si>
    <t>CN111939250A 17-11-2020 17-08-2020</t>
  </si>
  <si>
    <t>A61K0039/215;A61P0031/14;C12N0015/867;C07K0019/00;C12N0015/62</t>
  </si>
  <si>
    <t>A61K0039/12;A61K2039/572;A61K2039/575;A61P0031/14;C07K0014/005;C07K2319/00;C12N0015/86;C12N2740/15043;C12N2770/20022;C12N2770/20034;C12N2800/107;C12N2800/22</t>
  </si>
  <si>
    <t>Zhengzhou University</t>
  </si>
  <si>
    <t>Preparation of vaccine for preventing COVID-19</t>
  </si>
  <si>
    <t>A novel vaccine for preventing COV ID-19, wherein the nucleotide sequence of the antigen of the novel vaccine is SEQ NO: 1, the amino acid sequence is SEQ NO: 2. The vaccine comprises two functional parts: S protein receptor binding domain capable of inducing specific neutralizing antibody and T cell related N protein truncated peptide segment capable of inducing activation of effector T cell. The vaccine provided by the invention can be used for preventing COVID-19.</t>
  </si>
  <si>
    <t>08-08-2020</t>
  </si>
  <si>
    <t>CN111875680</t>
  </si>
  <si>
    <t>CN2020-10792018</t>
  </si>
  <si>
    <t>CN111875680A 03-11-2020 08-08-2020</t>
  </si>
  <si>
    <t>C07K0014/165;C12N0015/867;A61K0039/215;A61P0031/14;A61P0011/00</t>
  </si>
  <si>
    <t>A61K0039/12;A61P0011/00;A61P0031/14;C07K0014/005;C12N0015/86;C12N2740/15043;C12N2770/20022;C12N2770/20023;C12N2770/20034</t>
  </si>
  <si>
    <t>Wuhan Shengrun Biotechnology Co., Ltd.</t>
  </si>
  <si>
    <t>Preparation and application of novel coronavirus microparticles</t>
  </si>
  <si>
    <t>The novel coronavirus novel coronavirus novel coronavirus microparticle preparation method and application are provided, which can directly activate the body's antiviral immunity and produce neutralizing antibodies against novel coronavirus in the case of over expressing the novel coronavirus S protein. The preparation method of novel coronavirus microparticles prevents the following steps: constructing a recombinant plasmid that overexpresses S protein, packaging it into lentivirus particles, infecting the tool cells, X-ray irradiation, collecting supernatant after radiotherapy, centrifugation, and collecting precipitation</t>
  </si>
  <si>
    <t>Academy of Military Medical Sciences;Cansino Biologics Inc.;Military Medicine Institute, PLA Academy of Military Science;CanSino Biologics Inc.</t>
  </si>
  <si>
    <t>Suzhou Institute of Systems Medicine;Academy of Military Medical Sciences;Suzhou Funcbio Technology Co., Ltd.</t>
  </si>
  <si>
    <t>publicationDate</t>
  </si>
  <si>
    <t>filingDate</t>
  </si>
  <si>
    <t>patent office</t>
  </si>
  <si>
    <t>kind code</t>
  </si>
  <si>
    <t>applicationNumber</t>
  </si>
  <si>
    <t>patent family members</t>
  </si>
  <si>
    <t xml:space="preserve">patent family member jurisdictions </t>
  </si>
  <si>
    <t xml:space="preserve">CPCs - Cooperative Patent Classification </t>
  </si>
  <si>
    <t>IPCs - Internatioinal Patent Classification</t>
  </si>
  <si>
    <t>Patent applicant names</t>
  </si>
  <si>
    <t>Patent applicant type</t>
  </si>
  <si>
    <t>Patent applicant location</t>
  </si>
  <si>
    <t>Vaccine platforms</t>
  </si>
  <si>
    <t>Title</t>
  </si>
  <si>
    <t>Abstract</t>
  </si>
  <si>
    <t>COVID-19 vaccines dataset - based on CAS Content Collection data collected on September 28, 2021.   WIPO Patent Landscape Report on COVID-19 related vaccines and therapeutics - https://www.wipo.int/edocs/pubdocs/en/wipo-pub-1075-en-covid-19-related-vaccines-and-therapeutic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5"/>
        <bgColor indexed="64"/>
      </patternFill>
    </fill>
  </fills>
  <borders count="1">
    <border>
      <left/>
      <right/>
      <top/>
      <bottom/>
      <diagonal/>
    </border>
  </borders>
  <cellStyleXfs count="1">
    <xf numFmtId="0" fontId="0" fillId="0" borderId="0"/>
  </cellStyleXfs>
  <cellXfs count="5">
    <xf numFmtId="0" fontId="0" fillId="0" borderId="0" xfId="0"/>
    <xf numFmtId="0" fontId="0" fillId="2" borderId="0" xfId="0" applyFill="1"/>
    <xf numFmtId="0" fontId="1" fillId="3" borderId="0" xfId="0" applyFont="1" applyFill="1" applyAlignment="1"/>
    <xf numFmtId="0" fontId="2" fillId="0" borderId="0" xfId="0" applyFont="1"/>
    <xf numFmtId="0" fontId="2" fillId="3" borderId="0" xfId="0" applyFont="1" applyFill="1"/>
  </cellXfs>
  <cellStyles count="1">
    <cellStyle name="Normal" xfId="0" builtinId="0"/>
  </cellStyles>
  <dxfs count="21">
    <dxf>
      <font>
        <b/>
      </font>
      <fill>
        <patternFill patternType="solid">
          <fgColor indexed="64"/>
          <bgColor theme="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5">
    <queryTableFields count="20">
      <queryTableField id="9" name="familyEarliestFilingDate" tableColumnId="9"/>
      <queryTableField id="10" name="familyEarliestPubDate" tableColumnId="10"/>
      <queryTableField id="11" name="familyEarliestFilingMonth" tableColumnId="11"/>
      <queryTableField id="12" name="familyEarliestPubMonth" tableColumnId="12"/>
      <queryTableField id="14" name="office" tableColumnId="14"/>
      <queryTableField id="15" name="publicationNumber" tableColumnId="15"/>
      <queryTableField id="16" name="kind" tableColumnId="16"/>
      <queryTableField id="17" name="publication-date" tableColumnId="17"/>
      <queryTableField id="19" name="filing-date" tableColumnId="19"/>
      <queryTableField id="21" name="applicationNnumber" tableColumnId="21"/>
      <queryTableField id="24" name="members" tableColumnId="24"/>
      <queryTableField id="25" name="offices" tableColumnId="25"/>
      <queryTableField id="26" name="ipcs" tableColumnId="26"/>
      <queryTableField id="27" name="cpcs" tableColumnId="27"/>
      <queryTableField id="28" name="names" tableColumnId="28"/>
      <queryTableField id="30" name="wipoTypes" tableColumnId="30"/>
      <queryTableField id="31" name="wipoCountry" tableColumnId="31"/>
      <queryTableField id="32" name="categories" tableColumnId="32"/>
      <queryTableField id="33" name="title" tableColumnId="33"/>
      <queryTableField id="34" name="abstract" tableColumnId="34"/>
    </queryTableFields>
    <queryTableDeletedFields count="14">
      <deletedField name="simpleFamilySize"/>
      <deletedField name="basics"/>
      <deletedField name="lag"/>
      <deletedField name="immidiateFamilyLag"/>
      <deletedField name="sizeDifference"/>
      <deletedField name="earliestDateDifference"/>
      <deletedField name="immediateFamilySize"/>
      <deletedField name="wbmvPubDate"/>
      <deletedField name="wbmvAppDate"/>
      <deletedField name="dataset"/>
      <deletedField name="types"/>
      <deletedField name="status"/>
      <deletedField name="famID"/>
      <deletedField name="a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VAC" displayName="VAC" ref="A2:T419" tableType="queryTable" totalsRowShown="0" headerRowDxfId="0">
  <autoFilter ref="A2:T419"/>
  <tableColumns count="20">
    <tableColumn id="9" uniqueName="9" name="familyEarliestFilingDate" queryTableFieldId="9" dataDxfId="20"/>
    <tableColumn id="10" uniqueName="10" name="familyEarliestPubDate" queryTableFieldId="10" dataDxfId="19"/>
    <tableColumn id="11" uniqueName="11" name="familyEarliestFilingMonth" queryTableFieldId="11" dataDxfId="18"/>
    <tableColumn id="12" uniqueName="12" name="familyEarliestPubMonth" queryTableFieldId="12" dataDxfId="17"/>
    <tableColumn id="14" uniqueName="14" name="patent office" queryTableFieldId="14" dataDxfId="16"/>
    <tableColumn id="15" uniqueName="15" name="publicationNumber" queryTableFieldId="15" dataDxfId="15"/>
    <tableColumn id="16" uniqueName="16" name="kind code" queryTableFieldId="16" dataDxfId="14"/>
    <tableColumn id="17" uniqueName="17" name="publicationDate" queryTableFieldId="17" dataDxfId="13"/>
    <tableColumn id="19" uniqueName="19" name="filingDate" queryTableFieldId="19" dataDxfId="12"/>
    <tableColumn id="21" uniqueName="21" name="applicationNumber" queryTableFieldId="21" dataDxfId="11"/>
    <tableColumn id="24" uniqueName="24" name="patent family members" queryTableFieldId="24" dataDxfId="10"/>
    <tableColumn id="25" uniqueName="25" name="patent family member jurisdictions " queryTableFieldId="25" dataDxfId="9"/>
    <tableColumn id="26" uniqueName="26" name="IPCs - Internatioinal Patent Classification" queryTableFieldId="26" dataDxfId="8"/>
    <tableColumn id="27" uniqueName="27" name="CPCs - Cooperative Patent Classification " queryTableFieldId="27" dataDxfId="7"/>
    <tableColumn id="28" uniqueName="28" name="Patent applicant names" queryTableFieldId="28" dataDxfId="6"/>
    <tableColumn id="30" uniqueName="30" name="Patent applicant type" queryTableFieldId="30" dataDxfId="5"/>
    <tableColumn id="31" uniqueName="31" name="Patent applicant location" queryTableFieldId="31" dataDxfId="4"/>
    <tableColumn id="32" uniqueName="32" name="Vaccine platforms" queryTableFieldId="32" dataDxfId="3"/>
    <tableColumn id="33" uniqueName="33" name="Title" queryTableFieldId="33" dataDxfId="2"/>
    <tableColumn id="34" uniqueName="34" name="Abstract" queryTableFieldId="3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9"/>
  <sheetViews>
    <sheetView tabSelected="1" workbookViewId="0">
      <selection activeCell="O2" sqref="O2"/>
    </sheetView>
  </sheetViews>
  <sheetFormatPr defaultColWidth="8.81640625" defaultRowHeight="14.5" x14ac:dyDescent="0.35"/>
  <cols>
    <col min="1" max="1" width="21.6328125" customWidth="1"/>
    <col min="2" max="2" width="20.26953125" customWidth="1"/>
    <col min="3" max="3" width="23.26953125" bestFit="1" customWidth="1"/>
    <col min="4" max="4" width="21.81640625" customWidth="1"/>
    <col min="5" max="5" width="12.26953125" customWidth="1"/>
    <col min="6" max="6" width="19.453125" customWidth="1"/>
    <col min="7" max="7" width="10.453125" customWidth="1"/>
    <col min="8" max="8" width="19.26953125" customWidth="1"/>
    <col min="9" max="10" width="16.453125" bestFit="1" customWidth="1"/>
    <col min="11" max="11" width="13.453125" customWidth="1"/>
    <col min="12" max="12" width="32.1796875" customWidth="1"/>
    <col min="13" max="13" width="30.453125" bestFit="1" customWidth="1"/>
    <col min="14" max="14" width="28.81640625" customWidth="1"/>
    <col min="15" max="15" width="81.1796875" bestFit="1" customWidth="1"/>
    <col min="16" max="16" width="17.453125" customWidth="1"/>
    <col min="17" max="17" width="33.7265625" customWidth="1"/>
    <col min="18" max="18" width="30.453125" bestFit="1" customWidth="1"/>
    <col min="19" max="19" width="51.7265625" bestFit="1" customWidth="1"/>
    <col min="20" max="20" width="133.54296875" customWidth="1"/>
    <col min="21" max="21" width="81.1796875" bestFit="1" customWidth="1"/>
  </cols>
  <sheetData>
    <row r="1" spans="1:20" s="3" customFormat="1" x14ac:dyDescent="0.35">
      <c r="A1" s="2" t="s">
        <v>3639</v>
      </c>
      <c r="B1" s="2"/>
      <c r="C1" s="2"/>
      <c r="D1" s="2"/>
      <c r="E1" s="2"/>
      <c r="F1" s="2"/>
      <c r="G1" s="2"/>
      <c r="H1" s="2"/>
      <c r="I1" s="2"/>
      <c r="J1" s="2"/>
      <c r="K1" s="2"/>
      <c r="L1" s="2"/>
      <c r="M1" s="2"/>
      <c r="N1" s="2"/>
      <c r="O1" s="2"/>
      <c r="P1" s="2"/>
      <c r="Q1" s="2"/>
      <c r="R1" s="2"/>
      <c r="S1" s="2"/>
      <c r="T1" s="2"/>
    </row>
    <row r="2" spans="1:20" s="3" customFormat="1" x14ac:dyDescent="0.35">
      <c r="A2" s="4" t="s">
        <v>0</v>
      </c>
      <c r="B2" s="4" t="s">
        <v>1</v>
      </c>
      <c r="C2" s="4" t="s">
        <v>2</v>
      </c>
      <c r="D2" s="4" t="s">
        <v>3</v>
      </c>
      <c r="E2" s="4" t="s">
        <v>3626</v>
      </c>
      <c r="F2" s="4" t="s">
        <v>4</v>
      </c>
      <c r="G2" s="4" t="s">
        <v>3627</v>
      </c>
      <c r="H2" s="4" t="s">
        <v>3624</v>
      </c>
      <c r="I2" s="4" t="s">
        <v>3625</v>
      </c>
      <c r="J2" s="4" t="s">
        <v>3628</v>
      </c>
      <c r="K2" s="4" t="s">
        <v>3629</v>
      </c>
      <c r="L2" s="4" t="s">
        <v>3630</v>
      </c>
      <c r="M2" s="4" t="s">
        <v>3632</v>
      </c>
      <c r="N2" s="4" t="s">
        <v>3631</v>
      </c>
      <c r="O2" s="4" t="s">
        <v>3633</v>
      </c>
      <c r="P2" s="4" t="s">
        <v>3634</v>
      </c>
      <c r="Q2" s="4" t="s">
        <v>3635</v>
      </c>
      <c r="R2" s="4" t="s">
        <v>3636</v>
      </c>
      <c r="S2" s="4" t="s">
        <v>3637</v>
      </c>
      <c r="T2" s="4" t="s">
        <v>3638</v>
      </c>
    </row>
    <row r="3" spans="1:20" x14ac:dyDescent="0.35">
      <c r="A3" t="s">
        <v>5</v>
      </c>
      <c r="B3" t="s">
        <v>6</v>
      </c>
      <c r="C3" t="s">
        <v>7</v>
      </c>
      <c r="D3" t="s">
        <v>8</v>
      </c>
      <c r="E3" t="s">
        <v>9</v>
      </c>
      <c r="F3" t="s">
        <v>10</v>
      </c>
      <c r="G3" t="s">
        <v>11</v>
      </c>
      <c r="H3" t="s">
        <v>6</v>
      </c>
      <c r="I3" t="s">
        <v>12</v>
      </c>
      <c r="J3" t="s">
        <v>13</v>
      </c>
      <c r="K3" t="s">
        <v>14</v>
      </c>
      <c r="L3" t="s">
        <v>15</v>
      </c>
      <c r="M3" t="s">
        <v>16</v>
      </c>
      <c r="N3" t="s">
        <v>17</v>
      </c>
      <c r="O3" t="s">
        <v>18</v>
      </c>
      <c r="P3" t="s">
        <v>19</v>
      </c>
      <c r="Q3" t="s">
        <v>20</v>
      </c>
      <c r="R3" t="s">
        <v>21</v>
      </c>
      <c r="S3" t="s">
        <v>22</v>
      </c>
      <c r="T3" t="s">
        <v>23</v>
      </c>
    </row>
    <row r="4" spans="1:20" x14ac:dyDescent="0.35">
      <c r="A4" t="s">
        <v>24</v>
      </c>
      <c r="B4" t="s">
        <v>25</v>
      </c>
      <c r="C4" t="s">
        <v>26</v>
      </c>
      <c r="D4" t="s">
        <v>27</v>
      </c>
      <c r="E4" t="s">
        <v>9</v>
      </c>
      <c r="F4" t="s">
        <v>28</v>
      </c>
      <c r="G4" t="s">
        <v>11</v>
      </c>
      <c r="H4" t="s">
        <v>29</v>
      </c>
      <c r="I4" t="s">
        <v>30</v>
      </c>
      <c r="J4" t="s">
        <v>31</v>
      </c>
      <c r="K4" t="s">
        <v>32</v>
      </c>
      <c r="L4" t="s">
        <v>33</v>
      </c>
      <c r="M4" t="s">
        <v>34</v>
      </c>
      <c r="N4" t="s">
        <v>35</v>
      </c>
      <c r="O4" t="s">
        <v>36</v>
      </c>
      <c r="P4" t="s">
        <v>19</v>
      </c>
      <c r="Q4" t="s">
        <v>20</v>
      </c>
      <c r="R4" t="s">
        <v>37</v>
      </c>
      <c r="S4" t="s">
        <v>38</v>
      </c>
      <c r="T4" t="s">
        <v>39</v>
      </c>
    </row>
    <row r="5" spans="1:20" x14ac:dyDescent="0.35">
      <c r="A5" t="s">
        <v>40</v>
      </c>
      <c r="B5" t="s">
        <v>41</v>
      </c>
      <c r="C5" t="s">
        <v>42</v>
      </c>
      <c r="D5" t="s">
        <v>43</v>
      </c>
      <c r="E5" t="s">
        <v>9</v>
      </c>
      <c r="F5" t="s">
        <v>44</v>
      </c>
      <c r="G5" t="s">
        <v>11</v>
      </c>
      <c r="H5" t="s">
        <v>41</v>
      </c>
      <c r="I5" t="s">
        <v>45</v>
      </c>
      <c r="J5" t="s">
        <v>46</v>
      </c>
      <c r="K5" t="s">
        <v>47</v>
      </c>
      <c r="L5" t="s">
        <v>15</v>
      </c>
      <c r="M5" t="s">
        <v>48</v>
      </c>
      <c r="N5" t="s">
        <v>49</v>
      </c>
      <c r="O5" t="s">
        <v>50</v>
      </c>
      <c r="P5" t="s">
        <v>51</v>
      </c>
      <c r="Q5" t="s">
        <v>20</v>
      </c>
      <c r="R5" t="s">
        <v>52</v>
      </c>
      <c r="S5" t="s">
        <v>53</v>
      </c>
      <c r="T5" t="s">
        <v>54</v>
      </c>
    </row>
    <row r="6" spans="1:20" x14ac:dyDescent="0.35">
      <c r="A6" t="s">
        <v>55</v>
      </c>
      <c r="B6" t="s">
        <v>56</v>
      </c>
      <c r="C6" t="s">
        <v>57</v>
      </c>
      <c r="D6" t="s">
        <v>58</v>
      </c>
      <c r="E6" t="s">
        <v>59</v>
      </c>
      <c r="F6" t="s">
        <v>60</v>
      </c>
      <c r="G6" t="s">
        <v>11</v>
      </c>
      <c r="H6" t="s">
        <v>61</v>
      </c>
      <c r="I6" t="s">
        <v>62</v>
      </c>
      <c r="J6" t="s">
        <v>63</v>
      </c>
      <c r="K6" t="s">
        <v>64</v>
      </c>
      <c r="L6" t="s">
        <v>65</v>
      </c>
      <c r="M6" t="s">
        <v>66</v>
      </c>
      <c r="N6" t="s">
        <v>67</v>
      </c>
      <c r="O6" t="s">
        <v>68</v>
      </c>
      <c r="P6" t="s">
        <v>19</v>
      </c>
      <c r="Q6" t="s">
        <v>20</v>
      </c>
      <c r="R6" t="s">
        <v>69</v>
      </c>
      <c r="S6" t="s">
        <v>70</v>
      </c>
      <c r="T6" t="s">
        <v>71</v>
      </c>
    </row>
    <row r="7" spans="1:20" x14ac:dyDescent="0.35">
      <c r="A7" t="s">
        <v>72</v>
      </c>
      <c r="B7" t="s">
        <v>73</v>
      </c>
      <c r="C7" t="s">
        <v>7</v>
      </c>
      <c r="D7" t="s">
        <v>8</v>
      </c>
      <c r="E7" t="s">
        <v>9</v>
      </c>
      <c r="F7" t="s">
        <v>74</v>
      </c>
      <c r="G7" t="s">
        <v>11</v>
      </c>
      <c r="H7" t="s">
        <v>75</v>
      </c>
      <c r="I7" t="s">
        <v>76</v>
      </c>
      <c r="J7" t="s">
        <v>77</v>
      </c>
      <c r="K7" t="s">
        <v>78</v>
      </c>
      <c r="L7" t="s">
        <v>79</v>
      </c>
      <c r="M7" t="s">
        <v>80</v>
      </c>
      <c r="N7" t="s">
        <v>81</v>
      </c>
      <c r="O7" t="s">
        <v>82</v>
      </c>
      <c r="P7" t="s">
        <v>19</v>
      </c>
      <c r="Q7" t="s">
        <v>83</v>
      </c>
      <c r="R7" t="s">
        <v>84</v>
      </c>
      <c r="S7" t="s">
        <v>85</v>
      </c>
      <c r="T7" t="s">
        <v>86</v>
      </c>
    </row>
    <row r="8" spans="1:20" x14ac:dyDescent="0.35">
      <c r="A8" t="s">
        <v>87</v>
      </c>
      <c r="B8" t="s">
        <v>88</v>
      </c>
      <c r="C8" t="s">
        <v>89</v>
      </c>
      <c r="D8" t="s">
        <v>90</v>
      </c>
      <c r="E8" t="s">
        <v>9</v>
      </c>
      <c r="F8" t="s">
        <v>91</v>
      </c>
      <c r="G8" t="s">
        <v>92</v>
      </c>
      <c r="H8" t="s">
        <v>88</v>
      </c>
      <c r="I8" t="s">
        <v>93</v>
      </c>
      <c r="J8" t="s">
        <v>94</v>
      </c>
      <c r="K8" t="s">
        <v>95</v>
      </c>
      <c r="L8" t="s">
        <v>96</v>
      </c>
      <c r="M8" t="s">
        <v>97</v>
      </c>
      <c r="N8" t="s">
        <v>98</v>
      </c>
      <c r="O8" t="s">
        <v>99</v>
      </c>
      <c r="P8" t="s">
        <v>19</v>
      </c>
      <c r="Q8" t="s">
        <v>20</v>
      </c>
      <c r="R8" t="s">
        <v>52</v>
      </c>
      <c r="S8" t="s">
        <v>100</v>
      </c>
      <c r="T8" t="s">
        <v>101</v>
      </c>
    </row>
    <row r="9" spans="1:20" x14ac:dyDescent="0.35">
      <c r="A9" t="s">
        <v>102</v>
      </c>
      <c r="B9" t="s">
        <v>103</v>
      </c>
      <c r="C9" t="s">
        <v>104</v>
      </c>
      <c r="D9" t="s">
        <v>105</v>
      </c>
      <c r="E9" t="s">
        <v>59</v>
      </c>
      <c r="F9" t="s">
        <v>106</v>
      </c>
      <c r="G9" t="s">
        <v>11</v>
      </c>
      <c r="H9" t="s">
        <v>107</v>
      </c>
      <c r="I9" t="s">
        <v>108</v>
      </c>
      <c r="J9" t="s">
        <v>109</v>
      </c>
      <c r="K9" t="s">
        <v>110</v>
      </c>
      <c r="L9" t="s">
        <v>111</v>
      </c>
      <c r="M9" t="s">
        <v>112</v>
      </c>
      <c r="N9" t="s">
        <v>113</v>
      </c>
      <c r="O9" t="s">
        <v>114</v>
      </c>
      <c r="P9" t="s">
        <v>116</v>
      </c>
      <c r="Q9" t="s">
        <v>20</v>
      </c>
      <c r="R9" t="s">
        <v>117</v>
      </c>
      <c r="S9" t="s">
        <v>118</v>
      </c>
      <c r="T9" t="s">
        <v>119</v>
      </c>
    </row>
    <row r="10" spans="1:20" x14ac:dyDescent="0.35">
      <c r="A10" t="s">
        <v>72</v>
      </c>
      <c r="B10" t="s">
        <v>73</v>
      </c>
      <c r="C10" t="s">
        <v>7</v>
      </c>
      <c r="D10" t="s">
        <v>8</v>
      </c>
      <c r="E10" t="s">
        <v>9</v>
      </c>
      <c r="F10" t="s">
        <v>120</v>
      </c>
      <c r="G10" t="s">
        <v>92</v>
      </c>
      <c r="H10" t="s">
        <v>121</v>
      </c>
      <c r="I10" t="s">
        <v>122</v>
      </c>
      <c r="J10" t="s">
        <v>123</v>
      </c>
      <c r="K10" t="s">
        <v>124</v>
      </c>
      <c r="L10" t="s">
        <v>79</v>
      </c>
      <c r="M10" t="s">
        <v>125</v>
      </c>
      <c r="N10" t="s">
        <v>126</v>
      </c>
      <c r="O10" t="s">
        <v>82</v>
      </c>
      <c r="P10" t="s">
        <v>19</v>
      </c>
      <c r="Q10" t="s">
        <v>127</v>
      </c>
      <c r="R10" t="s">
        <v>128</v>
      </c>
      <c r="S10" t="s">
        <v>129</v>
      </c>
      <c r="T10" t="s">
        <v>130</v>
      </c>
    </row>
    <row r="11" spans="1:20" x14ac:dyDescent="0.35">
      <c r="A11" t="s">
        <v>131</v>
      </c>
      <c r="B11" t="s">
        <v>132</v>
      </c>
      <c r="C11" t="s">
        <v>133</v>
      </c>
      <c r="D11" t="s">
        <v>134</v>
      </c>
      <c r="E11" t="s">
        <v>9</v>
      </c>
      <c r="F11" t="s">
        <v>135</v>
      </c>
      <c r="G11" t="s">
        <v>11</v>
      </c>
      <c r="H11" t="s">
        <v>132</v>
      </c>
      <c r="I11" t="s">
        <v>136</v>
      </c>
      <c r="J11" t="s">
        <v>137</v>
      </c>
      <c r="K11" t="s">
        <v>138</v>
      </c>
      <c r="L11" t="s">
        <v>139</v>
      </c>
      <c r="M11" t="s">
        <v>140</v>
      </c>
      <c r="N11" t="s">
        <v>141</v>
      </c>
      <c r="O11" t="s">
        <v>142</v>
      </c>
      <c r="P11" t="s">
        <v>19</v>
      </c>
      <c r="Q11" t="s">
        <v>143</v>
      </c>
      <c r="R11" t="s">
        <v>52</v>
      </c>
      <c r="S11" t="s">
        <v>144</v>
      </c>
      <c r="T11" t="s">
        <v>145</v>
      </c>
    </row>
    <row r="12" spans="1:20" x14ac:dyDescent="0.35">
      <c r="A12" t="s">
        <v>146</v>
      </c>
      <c r="B12" t="s">
        <v>147</v>
      </c>
      <c r="C12" t="s">
        <v>42</v>
      </c>
      <c r="D12" t="s">
        <v>8</v>
      </c>
      <c r="E12" t="s">
        <v>9</v>
      </c>
      <c r="F12" t="s">
        <v>148</v>
      </c>
      <c r="G12" t="s">
        <v>11</v>
      </c>
      <c r="H12" t="s">
        <v>147</v>
      </c>
      <c r="I12" t="s">
        <v>149</v>
      </c>
      <c r="J12" t="s">
        <v>150</v>
      </c>
      <c r="K12" t="s">
        <v>151</v>
      </c>
      <c r="L12" t="s">
        <v>152</v>
      </c>
      <c r="M12" t="s">
        <v>153</v>
      </c>
      <c r="N12" t="s">
        <v>154</v>
      </c>
      <c r="O12" t="s">
        <v>155</v>
      </c>
      <c r="P12" t="s">
        <v>19</v>
      </c>
      <c r="Q12" t="s">
        <v>20</v>
      </c>
      <c r="R12" t="s">
        <v>156</v>
      </c>
      <c r="S12" t="s">
        <v>157</v>
      </c>
      <c r="T12" t="s">
        <v>158</v>
      </c>
    </row>
    <row r="13" spans="1:20" x14ac:dyDescent="0.35">
      <c r="A13" t="s">
        <v>159</v>
      </c>
      <c r="B13" t="s">
        <v>160</v>
      </c>
      <c r="C13" t="s">
        <v>42</v>
      </c>
      <c r="D13" t="s">
        <v>43</v>
      </c>
      <c r="E13" t="s">
        <v>9</v>
      </c>
      <c r="F13" t="s">
        <v>161</v>
      </c>
      <c r="G13" t="s">
        <v>11</v>
      </c>
      <c r="H13" t="s">
        <v>160</v>
      </c>
      <c r="I13" t="s">
        <v>162</v>
      </c>
      <c r="J13" t="s">
        <v>163</v>
      </c>
      <c r="K13" t="s">
        <v>164</v>
      </c>
      <c r="L13" t="s">
        <v>165</v>
      </c>
      <c r="M13" t="s">
        <v>166</v>
      </c>
      <c r="N13" t="s">
        <v>167</v>
      </c>
      <c r="O13" t="s">
        <v>168</v>
      </c>
      <c r="P13" t="s">
        <v>19</v>
      </c>
      <c r="Q13" t="s">
        <v>169</v>
      </c>
      <c r="R13" t="s">
        <v>170</v>
      </c>
      <c r="S13" t="s">
        <v>171</v>
      </c>
      <c r="T13" t="s">
        <v>172</v>
      </c>
    </row>
    <row r="14" spans="1:20" x14ac:dyDescent="0.35">
      <c r="A14" t="s">
        <v>72</v>
      </c>
      <c r="B14" t="s">
        <v>73</v>
      </c>
      <c r="C14" t="s">
        <v>7</v>
      </c>
      <c r="D14" t="s">
        <v>8</v>
      </c>
      <c r="E14" t="s">
        <v>9</v>
      </c>
      <c r="F14" t="s">
        <v>74</v>
      </c>
      <c r="G14" t="s">
        <v>11</v>
      </c>
      <c r="H14" t="s">
        <v>75</v>
      </c>
      <c r="I14" t="s">
        <v>76</v>
      </c>
      <c r="J14" t="s">
        <v>77</v>
      </c>
      <c r="K14" t="s">
        <v>173</v>
      </c>
      <c r="L14" t="s">
        <v>174</v>
      </c>
      <c r="M14" t="s">
        <v>175</v>
      </c>
      <c r="N14" t="s">
        <v>81</v>
      </c>
      <c r="O14" t="s">
        <v>82</v>
      </c>
      <c r="P14" t="s">
        <v>19</v>
      </c>
      <c r="Q14" t="s">
        <v>83</v>
      </c>
      <c r="R14" t="s">
        <v>84</v>
      </c>
      <c r="S14" t="s">
        <v>85</v>
      </c>
      <c r="T14" t="s">
        <v>86</v>
      </c>
    </row>
    <row r="15" spans="1:20" x14ac:dyDescent="0.35">
      <c r="A15" t="s">
        <v>40</v>
      </c>
      <c r="B15" t="s">
        <v>41</v>
      </c>
      <c r="C15" t="s">
        <v>42</v>
      </c>
      <c r="D15" t="s">
        <v>43</v>
      </c>
      <c r="E15" t="s">
        <v>9</v>
      </c>
      <c r="F15" t="s">
        <v>176</v>
      </c>
      <c r="G15" t="s">
        <v>92</v>
      </c>
      <c r="H15" t="s">
        <v>41</v>
      </c>
      <c r="I15" t="s">
        <v>45</v>
      </c>
      <c r="J15" t="s">
        <v>177</v>
      </c>
      <c r="K15" t="s">
        <v>178</v>
      </c>
      <c r="L15" t="s">
        <v>152</v>
      </c>
      <c r="M15" t="s">
        <v>179</v>
      </c>
      <c r="N15" t="s">
        <v>180</v>
      </c>
      <c r="O15" t="s">
        <v>181</v>
      </c>
      <c r="P15" t="s">
        <v>19</v>
      </c>
      <c r="Q15" t="s">
        <v>20</v>
      </c>
      <c r="R15" t="s">
        <v>21</v>
      </c>
      <c r="S15" t="s">
        <v>182</v>
      </c>
      <c r="T15" t="s">
        <v>183</v>
      </c>
    </row>
    <row r="16" spans="1:20" x14ac:dyDescent="0.35">
      <c r="A16" t="s">
        <v>102</v>
      </c>
      <c r="B16" t="s">
        <v>184</v>
      </c>
      <c r="C16" t="s">
        <v>104</v>
      </c>
      <c r="D16" t="s">
        <v>185</v>
      </c>
      <c r="E16" t="s">
        <v>59</v>
      </c>
      <c r="F16" t="s">
        <v>106</v>
      </c>
      <c r="G16" t="s">
        <v>11</v>
      </c>
      <c r="H16" t="s">
        <v>107</v>
      </c>
      <c r="I16" t="s">
        <v>108</v>
      </c>
      <c r="J16" t="s">
        <v>109</v>
      </c>
      <c r="K16" t="s">
        <v>186</v>
      </c>
      <c r="L16" t="s">
        <v>152</v>
      </c>
      <c r="M16" t="s">
        <v>187</v>
      </c>
      <c r="N16" t="s">
        <v>113</v>
      </c>
      <c r="O16" t="s">
        <v>114</v>
      </c>
      <c r="P16" t="s">
        <v>116</v>
      </c>
      <c r="Q16" t="s">
        <v>20</v>
      </c>
      <c r="R16" t="s">
        <v>117</v>
      </c>
      <c r="S16" t="s">
        <v>118</v>
      </c>
      <c r="T16" t="s">
        <v>119</v>
      </c>
    </row>
    <row r="17" spans="1:20" x14ac:dyDescent="0.35">
      <c r="A17" t="s">
        <v>188</v>
      </c>
      <c r="B17" t="s">
        <v>41</v>
      </c>
      <c r="C17" t="s">
        <v>42</v>
      </c>
      <c r="D17" t="s">
        <v>43</v>
      </c>
      <c r="E17" t="s">
        <v>9</v>
      </c>
      <c r="F17" t="s">
        <v>189</v>
      </c>
      <c r="G17" t="s">
        <v>11</v>
      </c>
      <c r="H17" t="s">
        <v>41</v>
      </c>
      <c r="I17" t="s">
        <v>190</v>
      </c>
      <c r="J17" t="s">
        <v>191</v>
      </c>
      <c r="K17" t="s">
        <v>192</v>
      </c>
      <c r="L17" t="s">
        <v>15</v>
      </c>
      <c r="M17" t="s">
        <v>193</v>
      </c>
      <c r="N17" t="s">
        <v>49</v>
      </c>
      <c r="O17" t="s">
        <v>194</v>
      </c>
      <c r="P17" t="s">
        <v>116</v>
      </c>
      <c r="Q17" t="s">
        <v>20</v>
      </c>
      <c r="R17" t="s">
        <v>52</v>
      </c>
      <c r="S17" t="s">
        <v>195</v>
      </c>
      <c r="T17" t="s">
        <v>196</v>
      </c>
    </row>
    <row r="18" spans="1:20" x14ac:dyDescent="0.35">
      <c r="A18" t="s">
        <v>197</v>
      </c>
      <c r="B18" t="s">
        <v>6</v>
      </c>
      <c r="C18" t="s">
        <v>7</v>
      </c>
      <c r="D18" t="s">
        <v>8</v>
      </c>
      <c r="E18" t="s">
        <v>9</v>
      </c>
      <c r="F18" t="s">
        <v>198</v>
      </c>
      <c r="G18" t="s">
        <v>11</v>
      </c>
      <c r="H18" t="s">
        <v>6</v>
      </c>
      <c r="I18" t="s">
        <v>199</v>
      </c>
      <c r="J18" t="s">
        <v>200</v>
      </c>
      <c r="K18" t="s">
        <v>201</v>
      </c>
      <c r="L18" t="s">
        <v>202</v>
      </c>
      <c r="M18" t="s">
        <v>203</v>
      </c>
      <c r="N18" t="s">
        <v>49</v>
      </c>
      <c r="O18" t="s">
        <v>204</v>
      </c>
      <c r="P18" t="s">
        <v>116</v>
      </c>
      <c r="Q18" t="s">
        <v>143</v>
      </c>
      <c r="R18" t="s">
        <v>21</v>
      </c>
      <c r="S18" t="s">
        <v>205</v>
      </c>
      <c r="T18" t="s">
        <v>206</v>
      </c>
    </row>
    <row r="19" spans="1:20" x14ac:dyDescent="0.35">
      <c r="A19" t="s">
        <v>207</v>
      </c>
      <c r="B19" t="s">
        <v>208</v>
      </c>
      <c r="C19" t="s">
        <v>26</v>
      </c>
      <c r="D19" t="s">
        <v>27</v>
      </c>
      <c r="E19" t="s">
        <v>9</v>
      </c>
      <c r="F19" t="s">
        <v>209</v>
      </c>
      <c r="G19" t="s">
        <v>11</v>
      </c>
      <c r="H19" t="s">
        <v>29</v>
      </c>
      <c r="I19" t="s">
        <v>210</v>
      </c>
      <c r="J19" t="s">
        <v>211</v>
      </c>
      <c r="K19" t="s">
        <v>212</v>
      </c>
      <c r="L19" t="s">
        <v>15</v>
      </c>
      <c r="M19" t="s">
        <v>213</v>
      </c>
      <c r="N19" t="s">
        <v>214</v>
      </c>
      <c r="O19" t="s">
        <v>215</v>
      </c>
      <c r="P19" t="s">
        <v>19</v>
      </c>
      <c r="Q19" t="s">
        <v>20</v>
      </c>
      <c r="R19" t="s">
        <v>170</v>
      </c>
      <c r="S19" t="s">
        <v>216</v>
      </c>
      <c r="T19" t="s">
        <v>217</v>
      </c>
    </row>
    <row r="20" spans="1:20" x14ac:dyDescent="0.35">
      <c r="A20" t="s">
        <v>218</v>
      </c>
      <c r="B20" t="s">
        <v>219</v>
      </c>
      <c r="C20" t="s">
        <v>26</v>
      </c>
      <c r="D20" t="s">
        <v>220</v>
      </c>
      <c r="E20" t="s">
        <v>9</v>
      </c>
      <c r="F20" t="s">
        <v>221</v>
      </c>
      <c r="G20" t="s">
        <v>11</v>
      </c>
      <c r="H20" t="s">
        <v>29</v>
      </c>
      <c r="I20" t="s">
        <v>222</v>
      </c>
      <c r="J20" t="s">
        <v>223</v>
      </c>
      <c r="K20" t="s">
        <v>224</v>
      </c>
      <c r="L20" t="s">
        <v>152</v>
      </c>
      <c r="M20" t="s">
        <v>225</v>
      </c>
      <c r="N20" t="s">
        <v>226</v>
      </c>
      <c r="O20" t="s">
        <v>227</v>
      </c>
      <c r="P20" t="s">
        <v>19</v>
      </c>
      <c r="Q20" t="s">
        <v>20</v>
      </c>
      <c r="R20" t="s">
        <v>52</v>
      </c>
      <c r="S20" t="s">
        <v>228</v>
      </c>
      <c r="T20" t="s">
        <v>229</v>
      </c>
    </row>
    <row r="21" spans="1:20" x14ac:dyDescent="0.35">
      <c r="A21" t="s">
        <v>230</v>
      </c>
      <c r="B21" t="s">
        <v>231</v>
      </c>
      <c r="C21" t="s">
        <v>42</v>
      </c>
      <c r="D21" t="s">
        <v>232</v>
      </c>
      <c r="E21" t="s">
        <v>9</v>
      </c>
      <c r="F21" t="s">
        <v>233</v>
      </c>
      <c r="G21" t="s">
        <v>92</v>
      </c>
      <c r="H21" t="s">
        <v>61</v>
      </c>
      <c r="I21" t="s">
        <v>234</v>
      </c>
      <c r="J21" t="s">
        <v>235</v>
      </c>
      <c r="K21" t="s">
        <v>236</v>
      </c>
      <c r="L21" t="s">
        <v>237</v>
      </c>
      <c r="M21" t="s">
        <v>238</v>
      </c>
      <c r="N21" t="s">
        <v>239</v>
      </c>
      <c r="O21" t="s">
        <v>240</v>
      </c>
      <c r="P21" t="s">
        <v>19</v>
      </c>
      <c r="Q21" t="s">
        <v>241</v>
      </c>
      <c r="R21" t="s">
        <v>242</v>
      </c>
      <c r="S21" t="s">
        <v>243</v>
      </c>
      <c r="T21" t="s">
        <v>244</v>
      </c>
    </row>
    <row r="22" spans="1:20" x14ac:dyDescent="0.35">
      <c r="A22" t="s">
        <v>197</v>
      </c>
      <c r="B22" t="s">
        <v>6</v>
      </c>
      <c r="C22" t="s">
        <v>7</v>
      </c>
      <c r="D22" t="s">
        <v>8</v>
      </c>
      <c r="E22" t="s">
        <v>9</v>
      </c>
      <c r="F22" t="s">
        <v>245</v>
      </c>
      <c r="G22" t="s">
        <v>11</v>
      </c>
      <c r="H22" t="s">
        <v>6</v>
      </c>
      <c r="I22" t="s">
        <v>246</v>
      </c>
      <c r="J22" t="s">
        <v>247</v>
      </c>
      <c r="K22" t="s">
        <v>248</v>
      </c>
      <c r="L22" t="s">
        <v>152</v>
      </c>
      <c r="M22" t="s">
        <v>249</v>
      </c>
      <c r="N22" t="s">
        <v>49</v>
      </c>
      <c r="O22" t="s">
        <v>250</v>
      </c>
      <c r="P22" t="s">
        <v>251</v>
      </c>
      <c r="Q22" t="s">
        <v>20</v>
      </c>
      <c r="R22" t="s">
        <v>252</v>
      </c>
      <c r="S22" t="s">
        <v>253</v>
      </c>
      <c r="T22" t="s">
        <v>254</v>
      </c>
    </row>
    <row r="23" spans="1:20" x14ac:dyDescent="0.35">
      <c r="A23" t="s">
        <v>93</v>
      </c>
      <c r="B23" t="s">
        <v>255</v>
      </c>
      <c r="C23" t="s">
        <v>7</v>
      </c>
      <c r="D23" t="s">
        <v>8</v>
      </c>
      <c r="E23" t="s">
        <v>9</v>
      </c>
      <c r="F23" t="s">
        <v>256</v>
      </c>
      <c r="G23" t="s">
        <v>92</v>
      </c>
      <c r="H23" t="s">
        <v>255</v>
      </c>
      <c r="I23" t="s">
        <v>257</v>
      </c>
      <c r="J23" t="s">
        <v>258</v>
      </c>
      <c r="K23" t="s">
        <v>259</v>
      </c>
      <c r="L23" t="s">
        <v>152</v>
      </c>
      <c r="M23" t="s">
        <v>260</v>
      </c>
      <c r="N23" t="s">
        <v>49</v>
      </c>
      <c r="O23" t="s">
        <v>261</v>
      </c>
      <c r="P23" t="s">
        <v>19</v>
      </c>
      <c r="Q23" t="s">
        <v>20</v>
      </c>
      <c r="R23" t="s">
        <v>262</v>
      </c>
      <c r="S23" t="s">
        <v>263</v>
      </c>
      <c r="T23" t="s">
        <v>264</v>
      </c>
    </row>
    <row r="24" spans="1:20" x14ac:dyDescent="0.35">
      <c r="A24" t="s">
        <v>265</v>
      </c>
      <c r="B24" t="s">
        <v>266</v>
      </c>
      <c r="C24" t="s">
        <v>42</v>
      </c>
      <c r="D24" t="s">
        <v>43</v>
      </c>
      <c r="E24" t="s">
        <v>9</v>
      </c>
      <c r="F24" t="s">
        <v>267</v>
      </c>
      <c r="G24" t="s">
        <v>11</v>
      </c>
      <c r="H24" t="s">
        <v>266</v>
      </c>
      <c r="I24" t="s">
        <v>268</v>
      </c>
      <c r="J24" t="s">
        <v>269</v>
      </c>
      <c r="K24" t="s">
        <v>270</v>
      </c>
      <c r="L24" t="s">
        <v>152</v>
      </c>
      <c r="M24" t="s">
        <v>271</v>
      </c>
      <c r="N24" t="s">
        <v>272</v>
      </c>
      <c r="O24" t="s">
        <v>273</v>
      </c>
      <c r="P24" t="s">
        <v>19</v>
      </c>
      <c r="Q24" t="s">
        <v>20</v>
      </c>
      <c r="R24" t="s">
        <v>21</v>
      </c>
      <c r="S24" t="s">
        <v>274</v>
      </c>
      <c r="T24" t="s">
        <v>275</v>
      </c>
    </row>
    <row r="25" spans="1:20" x14ac:dyDescent="0.35">
      <c r="A25" t="s">
        <v>276</v>
      </c>
      <c r="B25" t="s">
        <v>255</v>
      </c>
      <c r="C25" t="s">
        <v>7</v>
      </c>
      <c r="D25" t="s">
        <v>8</v>
      </c>
      <c r="E25" t="s">
        <v>9</v>
      </c>
      <c r="F25" t="s">
        <v>277</v>
      </c>
      <c r="G25" t="s">
        <v>11</v>
      </c>
      <c r="H25" t="s">
        <v>255</v>
      </c>
      <c r="I25" t="s">
        <v>278</v>
      </c>
      <c r="J25" t="s">
        <v>279</v>
      </c>
      <c r="K25" t="s">
        <v>280</v>
      </c>
      <c r="L25" t="s">
        <v>202</v>
      </c>
      <c r="M25" t="s">
        <v>281</v>
      </c>
      <c r="N25" t="s">
        <v>282</v>
      </c>
      <c r="O25" t="s">
        <v>283</v>
      </c>
      <c r="P25" t="s">
        <v>19</v>
      </c>
      <c r="Q25" t="s">
        <v>20</v>
      </c>
      <c r="R25" t="s">
        <v>284</v>
      </c>
      <c r="S25" t="s">
        <v>285</v>
      </c>
      <c r="T25" t="s">
        <v>286</v>
      </c>
    </row>
    <row r="26" spans="1:20" x14ac:dyDescent="0.35">
      <c r="A26" t="s">
        <v>276</v>
      </c>
      <c r="B26" t="s">
        <v>255</v>
      </c>
      <c r="C26" t="s">
        <v>7</v>
      </c>
      <c r="D26" t="s">
        <v>8</v>
      </c>
      <c r="E26" t="s">
        <v>9</v>
      </c>
      <c r="F26" t="s">
        <v>277</v>
      </c>
      <c r="G26" t="s">
        <v>11</v>
      </c>
      <c r="H26" t="s">
        <v>255</v>
      </c>
      <c r="I26" t="s">
        <v>278</v>
      </c>
      <c r="J26" t="s">
        <v>279</v>
      </c>
      <c r="K26" t="s">
        <v>287</v>
      </c>
      <c r="L26" t="s">
        <v>202</v>
      </c>
      <c r="M26" t="s">
        <v>288</v>
      </c>
      <c r="N26" t="s">
        <v>289</v>
      </c>
      <c r="O26" t="s">
        <v>283</v>
      </c>
      <c r="P26" t="s">
        <v>19</v>
      </c>
      <c r="Q26" t="s">
        <v>20</v>
      </c>
      <c r="R26" t="s">
        <v>284</v>
      </c>
      <c r="S26" t="s">
        <v>285</v>
      </c>
      <c r="T26" t="s">
        <v>286</v>
      </c>
    </row>
    <row r="27" spans="1:20" x14ac:dyDescent="0.35">
      <c r="A27" t="s">
        <v>290</v>
      </c>
      <c r="B27" t="s">
        <v>75</v>
      </c>
      <c r="C27" t="s">
        <v>7</v>
      </c>
      <c r="D27" t="s">
        <v>8</v>
      </c>
      <c r="E27" t="s">
        <v>9</v>
      </c>
      <c r="F27" t="s">
        <v>291</v>
      </c>
      <c r="G27" t="s">
        <v>11</v>
      </c>
      <c r="H27" t="s">
        <v>75</v>
      </c>
      <c r="I27" t="s">
        <v>292</v>
      </c>
      <c r="J27" t="s">
        <v>293</v>
      </c>
      <c r="K27" t="s">
        <v>294</v>
      </c>
      <c r="L27" t="s">
        <v>152</v>
      </c>
      <c r="M27" t="s">
        <v>295</v>
      </c>
      <c r="N27" t="s">
        <v>49</v>
      </c>
      <c r="O27" t="s">
        <v>296</v>
      </c>
      <c r="P27" t="s">
        <v>19</v>
      </c>
      <c r="Q27" t="s">
        <v>20</v>
      </c>
      <c r="R27" t="s">
        <v>297</v>
      </c>
      <c r="S27" t="s">
        <v>298</v>
      </c>
      <c r="T27" t="s">
        <v>299</v>
      </c>
    </row>
    <row r="28" spans="1:20" x14ac:dyDescent="0.35">
      <c r="A28" t="s">
        <v>276</v>
      </c>
      <c r="B28" t="s">
        <v>300</v>
      </c>
      <c r="C28" t="s">
        <v>7</v>
      </c>
      <c r="D28" t="s">
        <v>301</v>
      </c>
      <c r="E28" t="s">
        <v>9</v>
      </c>
      <c r="F28" t="s">
        <v>302</v>
      </c>
      <c r="G28" t="s">
        <v>11</v>
      </c>
      <c r="H28" t="s">
        <v>255</v>
      </c>
      <c r="I28" t="s">
        <v>303</v>
      </c>
      <c r="J28" t="s">
        <v>304</v>
      </c>
      <c r="K28" t="s">
        <v>305</v>
      </c>
      <c r="L28" t="s">
        <v>306</v>
      </c>
      <c r="M28" t="s">
        <v>307</v>
      </c>
      <c r="N28" t="s">
        <v>308</v>
      </c>
      <c r="O28" t="s">
        <v>309</v>
      </c>
      <c r="P28" t="s">
        <v>19</v>
      </c>
      <c r="Q28" t="s">
        <v>241</v>
      </c>
      <c r="R28" t="s">
        <v>21</v>
      </c>
      <c r="S28" t="s">
        <v>310</v>
      </c>
      <c r="T28" t="s">
        <v>311</v>
      </c>
    </row>
    <row r="29" spans="1:20" x14ac:dyDescent="0.35">
      <c r="A29" t="s">
        <v>312</v>
      </c>
      <c r="B29" t="s">
        <v>75</v>
      </c>
      <c r="C29" t="s">
        <v>7</v>
      </c>
      <c r="D29" t="s">
        <v>8</v>
      </c>
      <c r="E29" t="s">
        <v>9</v>
      </c>
      <c r="F29" t="s">
        <v>313</v>
      </c>
      <c r="G29" t="s">
        <v>11</v>
      </c>
      <c r="H29" t="s">
        <v>75</v>
      </c>
      <c r="I29" t="s">
        <v>314</v>
      </c>
      <c r="J29" t="s">
        <v>315</v>
      </c>
      <c r="K29" t="s">
        <v>316</v>
      </c>
      <c r="L29" t="s">
        <v>152</v>
      </c>
      <c r="M29" t="s">
        <v>317</v>
      </c>
      <c r="N29" t="s">
        <v>49</v>
      </c>
      <c r="O29" t="s">
        <v>318</v>
      </c>
      <c r="P29" t="s">
        <v>116</v>
      </c>
      <c r="Q29" t="s">
        <v>20</v>
      </c>
      <c r="R29" t="s">
        <v>128</v>
      </c>
      <c r="S29" t="s">
        <v>319</v>
      </c>
      <c r="T29" t="s">
        <v>320</v>
      </c>
    </row>
    <row r="30" spans="1:20" x14ac:dyDescent="0.35">
      <c r="A30" t="s">
        <v>321</v>
      </c>
      <c r="B30" t="s">
        <v>322</v>
      </c>
      <c r="C30" t="s">
        <v>323</v>
      </c>
      <c r="D30" t="s">
        <v>324</v>
      </c>
      <c r="E30" t="s">
        <v>59</v>
      </c>
      <c r="F30" t="s">
        <v>325</v>
      </c>
      <c r="G30" t="s">
        <v>11</v>
      </c>
      <c r="H30" t="s">
        <v>322</v>
      </c>
      <c r="I30" t="s">
        <v>326</v>
      </c>
      <c r="J30" t="s">
        <v>327</v>
      </c>
      <c r="K30" t="s">
        <v>328</v>
      </c>
      <c r="L30" t="s">
        <v>329</v>
      </c>
      <c r="M30" t="s">
        <v>330</v>
      </c>
      <c r="N30" t="s">
        <v>331</v>
      </c>
      <c r="O30" t="s">
        <v>332</v>
      </c>
      <c r="P30" t="s">
        <v>116</v>
      </c>
      <c r="Q30" t="s">
        <v>20</v>
      </c>
      <c r="R30" t="s">
        <v>52</v>
      </c>
      <c r="S30" t="s">
        <v>333</v>
      </c>
      <c r="T30" t="s">
        <v>334</v>
      </c>
    </row>
    <row r="31" spans="1:20" x14ac:dyDescent="0.35">
      <c r="A31" t="s">
        <v>335</v>
      </c>
      <c r="B31" t="s">
        <v>75</v>
      </c>
      <c r="C31" t="s">
        <v>7</v>
      </c>
      <c r="D31" t="s">
        <v>8</v>
      </c>
      <c r="E31" t="s">
        <v>9</v>
      </c>
      <c r="F31" t="s">
        <v>336</v>
      </c>
      <c r="G31" t="s">
        <v>11</v>
      </c>
      <c r="H31" t="s">
        <v>75</v>
      </c>
      <c r="I31" t="s">
        <v>337</v>
      </c>
      <c r="J31" t="s">
        <v>338</v>
      </c>
      <c r="K31" t="s">
        <v>339</v>
      </c>
      <c r="L31" t="s">
        <v>152</v>
      </c>
      <c r="M31" t="s">
        <v>340</v>
      </c>
      <c r="N31" t="s">
        <v>341</v>
      </c>
      <c r="O31" t="s">
        <v>342</v>
      </c>
      <c r="P31" t="s">
        <v>51</v>
      </c>
      <c r="Q31" t="s">
        <v>20</v>
      </c>
      <c r="R31" t="s">
        <v>156</v>
      </c>
      <c r="S31" t="s">
        <v>343</v>
      </c>
      <c r="T31" t="s">
        <v>344</v>
      </c>
    </row>
    <row r="32" spans="1:20" x14ac:dyDescent="0.35">
      <c r="A32" t="s">
        <v>345</v>
      </c>
      <c r="B32" t="s">
        <v>346</v>
      </c>
      <c r="C32" t="s">
        <v>347</v>
      </c>
      <c r="D32" t="s">
        <v>220</v>
      </c>
      <c r="E32" t="s">
        <v>59</v>
      </c>
      <c r="F32" t="s">
        <v>348</v>
      </c>
      <c r="G32" t="s">
        <v>11</v>
      </c>
      <c r="H32" t="s">
        <v>346</v>
      </c>
      <c r="I32" t="s">
        <v>349</v>
      </c>
      <c r="J32" t="s">
        <v>350</v>
      </c>
      <c r="K32" t="s">
        <v>351</v>
      </c>
      <c r="L32" t="s">
        <v>152</v>
      </c>
      <c r="M32" t="s">
        <v>352</v>
      </c>
      <c r="N32" t="s">
        <v>353</v>
      </c>
      <c r="O32" t="s">
        <v>354</v>
      </c>
      <c r="P32" t="s">
        <v>19</v>
      </c>
      <c r="Q32" t="s">
        <v>355</v>
      </c>
      <c r="R32" t="s">
        <v>284</v>
      </c>
      <c r="S32" t="s">
        <v>356</v>
      </c>
      <c r="T32" t="s">
        <v>357</v>
      </c>
    </row>
    <row r="33" spans="1:20" x14ac:dyDescent="0.35">
      <c r="A33" t="s">
        <v>358</v>
      </c>
      <c r="B33" t="s">
        <v>6</v>
      </c>
      <c r="C33" t="s">
        <v>7</v>
      </c>
      <c r="D33" t="s">
        <v>8</v>
      </c>
      <c r="E33" t="s">
        <v>9</v>
      </c>
      <c r="F33" t="s">
        <v>359</v>
      </c>
      <c r="G33" t="s">
        <v>11</v>
      </c>
      <c r="H33" t="s">
        <v>6</v>
      </c>
      <c r="I33" t="s">
        <v>360</v>
      </c>
      <c r="J33" t="s">
        <v>361</v>
      </c>
      <c r="K33" t="s">
        <v>362</v>
      </c>
      <c r="L33" t="s">
        <v>152</v>
      </c>
      <c r="M33" t="s">
        <v>363</v>
      </c>
      <c r="N33" t="s">
        <v>364</v>
      </c>
      <c r="O33" t="s">
        <v>365</v>
      </c>
      <c r="P33" t="s">
        <v>19</v>
      </c>
      <c r="Q33" t="s">
        <v>20</v>
      </c>
      <c r="R33" t="s">
        <v>170</v>
      </c>
      <c r="S33" t="s">
        <v>366</v>
      </c>
      <c r="T33" t="s">
        <v>367</v>
      </c>
    </row>
    <row r="34" spans="1:20" x14ac:dyDescent="0.35">
      <c r="A34" t="s">
        <v>368</v>
      </c>
      <c r="B34" t="s">
        <v>266</v>
      </c>
      <c r="C34" t="s">
        <v>42</v>
      </c>
      <c r="D34" t="s">
        <v>43</v>
      </c>
      <c r="E34" t="s">
        <v>9</v>
      </c>
      <c r="F34" t="s">
        <v>369</v>
      </c>
      <c r="G34" t="s">
        <v>11</v>
      </c>
      <c r="H34" t="s">
        <v>266</v>
      </c>
      <c r="I34" t="s">
        <v>268</v>
      </c>
      <c r="J34" t="s">
        <v>370</v>
      </c>
      <c r="K34" t="s">
        <v>371</v>
      </c>
      <c r="L34" t="s">
        <v>15</v>
      </c>
      <c r="M34" t="s">
        <v>372</v>
      </c>
      <c r="N34" t="s">
        <v>49</v>
      </c>
      <c r="O34" t="s">
        <v>373</v>
      </c>
      <c r="P34" t="s">
        <v>19</v>
      </c>
      <c r="Q34" t="s">
        <v>143</v>
      </c>
      <c r="R34" t="s">
        <v>52</v>
      </c>
      <c r="S34" t="s">
        <v>374</v>
      </c>
      <c r="T34" t="s">
        <v>375</v>
      </c>
    </row>
    <row r="35" spans="1:20" x14ac:dyDescent="0.35">
      <c r="A35" t="s">
        <v>376</v>
      </c>
      <c r="B35" t="s">
        <v>377</v>
      </c>
      <c r="C35" t="s">
        <v>7</v>
      </c>
      <c r="D35" t="s">
        <v>8</v>
      </c>
      <c r="E35" t="s">
        <v>59</v>
      </c>
      <c r="F35" t="s">
        <v>378</v>
      </c>
      <c r="G35" t="s">
        <v>11</v>
      </c>
      <c r="H35" t="s">
        <v>377</v>
      </c>
      <c r="I35" t="s">
        <v>292</v>
      </c>
      <c r="J35" t="s">
        <v>379</v>
      </c>
      <c r="K35" t="s">
        <v>380</v>
      </c>
      <c r="L35" t="s">
        <v>152</v>
      </c>
      <c r="M35" t="s">
        <v>381</v>
      </c>
      <c r="N35" t="s">
        <v>382</v>
      </c>
      <c r="O35" t="s">
        <v>383</v>
      </c>
      <c r="P35" t="s">
        <v>51</v>
      </c>
      <c r="Q35" t="s">
        <v>20</v>
      </c>
      <c r="R35" t="s">
        <v>52</v>
      </c>
      <c r="S35" t="s">
        <v>384</v>
      </c>
      <c r="T35" t="s">
        <v>385</v>
      </c>
    </row>
    <row r="36" spans="1:20" x14ac:dyDescent="0.35">
      <c r="A36" t="s">
        <v>386</v>
      </c>
      <c r="B36" t="s">
        <v>160</v>
      </c>
      <c r="C36" t="s">
        <v>42</v>
      </c>
      <c r="D36" t="s">
        <v>43</v>
      </c>
      <c r="E36" t="s">
        <v>9</v>
      </c>
      <c r="F36" t="s">
        <v>387</v>
      </c>
      <c r="G36" t="s">
        <v>92</v>
      </c>
      <c r="H36" t="s">
        <v>160</v>
      </c>
      <c r="I36" t="s">
        <v>388</v>
      </c>
      <c r="J36" t="s">
        <v>389</v>
      </c>
      <c r="K36" t="s">
        <v>390</v>
      </c>
      <c r="L36" t="s">
        <v>152</v>
      </c>
      <c r="M36" t="s">
        <v>391</v>
      </c>
      <c r="N36" t="s">
        <v>49</v>
      </c>
      <c r="O36" t="s">
        <v>392</v>
      </c>
      <c r="P36" t="s">
        <v>19</v>
      </c>
      <c r="Q36" t="s">
        <v>20</v>
      </c>
      <c r="R36" t="s">
        <v>170</v>
      </c>
      <c r="S36" t="s">
        <v>393</v>
      </c>
      <c r="T36" t="s">
        <v>394</v>
      </c>
    </row>
    <row r="37" spans="1:20" x14ac:dyDescent="0.35">
      <c r="A37" t="s">
        <v>207</v>
      </c>
      <c r="B37" t="s">
        <v>29</v>
      </c>
      <c r="C37" t="s">
        <v>26</v>
      </c>
      <c r="D37" t="s">
        <v>43</v>
      </c>
      <c r="E37" t="s">
        <v>9</v>
      </c>
      <c r="F37" t="s">
        <v>395</v>
      </c>
      <c r="G37" t="s">
        <v>11</v>
      </c>
      <c r="H37" t="s">
        <v>29</v>
      </c>
      <c r="I37" t="s">
        <v>222</v>
      </c>
      <c r="J37" t="s">
        <v>396</v>
      </c>
      <c r="K37" t="s">
        <v>397</v>
      </c>
      <c r="L37" t="s">
        <v>152</v>
      </c>
      <c r="M37" t="s">
        <v>398</v>
      </c>
      <c r="N37" t="s">
        <v>49</v>
      </c>
      <c r="O37" t="s">
        <v>399</v>
      </c>
      <c r="P37" t="s">
        <v>19</v>
      </c>
      <c r="Q37" t="s">
        <v>20</v>
      </c>
      <c r="R37" t="s">
        <v>400</v>
      </c>
      <c r="S37" t="s">
        <v>401</v>
      </c>
      <c r="T37" t="s">
        <v>402</v>
      </c>
    </row>
    <row r="38" spans="1:20" x14ac:dyDescent="0.35">
      <c r="A38" t="s">
        <v>403</v>
      </c>
      <c r="B38" t="s">
        <v>404</v>
      </c>
      <c r="C38" t="s">
        <v>7</v>
      </c>
      <c r="D38" t="s">
        <v>8</v>
      </c>
      <c r="E38" t="s">
        <v>9</v>
      </c>
      <c r="F38" t="s">
        <v>405</v>
      </c>
      <c r="G38" t="s">
        <v>11</v>
      </c>
      <c r="H38" t="s">
        <v>404</v>
      </c>
      <c r="I38" t="s">
        <v>406</v>
      </c>
      <c r="J38" t="s">
        <v>407</v>
      </c>
      <c r="K38" t="s">
        <v>408</v>
      </c>
      <c r="L38" t="s">
        <v>152</v>
      </c>
      <c r="M38" t="s">
        <v>409</v>
      </c>
      <c r="N38" t="s">
        <v>49</v>
      </c>
      <c r="O38" t="s">
        <v>410</v>
      </c>
      <c r="P38" t="s">
        <v>411</v>
      </c>
      <c r="Q38" t="s">
        <v>412</v>
      </c>
      <c r="R38" t="s">
        <v>297</v>
      </c>
      <c r="S38" t="s">
        <v>413</v>
      </c>
      <c r="T38" t="s">
        <v>414</v>
      </c>
    </row>
    <row r="39" spans="1:20" s="1" customFormat="1" x14ac:dyDescent="0.35">
      <c r="A39" s="1" t="s">
        <v>415</v>
      </c>
      <c r="B39" s="1" t="s">
        <v>416</v>
      </c>
      <c r="C39" s="1" t="s">
        <v>42</v>
      </c>
      <c r="D39" s="1" t="s">
        <v>417</v>
      </c>
      <c r="E39" s="1" t="s">
        <v>418</v>
      </c>
      <c r="F39" s="1" t="s">
        <v>419</v>
      </c>
      <c r="G39" s="1" t="s">
        <v>115</v>
      </c>
      <c r="H39" s="1" t="s">
        <v>416</v>
      </c>
      <c r="I39" s="1" t="s">
        <v>420</v>
      </c>
      <c r="J39" s="1" t="s">
        <v>421</v>
      </c>
      <c r="K39" s="1" t="s">
        <v>422</v>
      </c>
      <c r="L39" s="1" t="s">
        <v>423</v>
      </c>
      <c r="M39" s="1" t="s">
        <v>424</v>
      </c>
      <c r="N39" s="1" t="s">
        <v>425</v>
      </c>
      <c r="O39" s="1" t="s">
        <v>426</v>
      </c>
      <c r="P39" s="1" t="s">
        <v>116</v>
      </c>
      <c r="Q39" s="1" t="s">
        <v>241</v>
      </c>
      <c r="R39" s="1" t="s">
        <v>52</v>
      </c>
      <c r="S39" s="1" t="s">
        <v>427</v>
      </c>
      <c r="T39" s="1" t="s">
        <v>428</v>
      </c>
    </row>
    <row r="40" spans="1:20" x14ac:dyDescent="0.35">
      <c r="A40" t="s">
        <v>290</v>
      </c>
      <c r="B40" t="s">
        <v>429</v>
      </c>
      <c r="C40" t="s">
        <v>7</v>
      </c>
      <c r="D40" t="s">
        <v>323</v>
      </c>
      <c r="E40" t="s">
        <v>9</v>
      </c>
      <c r="F40" t="s">
        <v>430</v>
      </c>
      <c r="G40" t="s">
        <v>11</v>
      </c>
      <c r="H40" t="s">
        <v>75</v>
      </c>
      <c r="I40" t="s">
        <v>5</v>
      </c>
      <c r="J40" t="s">
        <v>431</v>
      </c>
      <c r="K40" t="s">
        <v>432</v>
      </c>
      <c r="L40" t="s">
        <v>423</v>
      </c>
      <c r="M40" t="s">
        <v>433</v>
      </c>
      <c r="N40" t="s">
        <v>434</v>
      </c>
      <c r="O40" t="s">
        <v>435</v>
      </c>
      <c r="P40" t="s">
        <v>116</v>
      </c>
      <c r="Q40" t="s">
        <v>241</v>
      </c>
      <c r="R40" t="s">
        <v>52</v>
      </c>
      <c r="S40" t="s">
        <v>436</v>
      </c>
      <c r="T40" t="s">
        <v>437</v>
      </c>
    </row>
    <row r="41" spans="1:20" x14ac:dyDescent="0.35">
      <c r="A41" t="s">
        <v>40</v>
      </c>
      <c r="B41" t="s">
        <v>41</v>
      </c>
      <c r="C41" t="s">
        <v>42</v>
      </c>
      <c r="D41" t="s">
        <v>43</v>
      </c>
      <c r="E41" t="s">
        <v>9</v>
      </c>
      <c r="F41" t="s">
        <v>438</v>
      </c>
      <c r="G41" t="s">
        <v>11</v>
      </c>
      <c r="H41" t="s">
        <v>41</v>
      </c>
      <c r="I41" t="s">
        <v>45</v>
      </c>
      <c r="J41" t="s">
        <v>439</v>
      </c>
      <c r="K41" t="s">
        <v>440</v>
      </c>
      <c r="L41" t="s">
        <v>152</v>
      </c>
      <c r="M41" t="s">
        <v>441</v>
      </c>
      <c r="N41" t="s">
        <v>49</v>
      </c>
      <c r="O41" t="s">
        <v>442</v>
      </c>
      <c r="P41" t="s">
        <v>19</v>
      </c>
      <c r="Q41" t="s">
        <v>20</v>
      </c>
      <c r="R41" t="s">
        <v>21</v>
      </c>
      <c r="S41" t="s">
        <v>443</v>
      </c>
      <c r="T41" t="s">
        <v>444</v>
      </c>
    </row>
    <row r="42" spans="1:20" x14ac:dyDescent="0.35">
      <c r="A42" t="s">
        <v>276</v>
      </c>
      <c r="B42" t="s">
        <v>445</v>
      </c>
      <c r="C42" t="s">
        <v>7</v>
      </c>
      <c r="D42" t="s">
        <v>301</v>
      </c>
      <c r="E42" t="s">
        <v>9</v>
      </c>
      <c r="F42" t="s">
        <v>446</v>
      </c>
      <c r="G42" t="s">
        <v>11</v>
      </c>
      <c r="H42" t="s">
        <v>255</v>
      </c>
      <c r="I42" t="s">
        <v>303</v>
      </c>
      <c r="J42" t="s">
        <v>447</v>
      </c>
      <c r="K42" t="s">
        <v>448</v>
      </c>
      <c r="L42" t="s">
        <v>423</v>
      </c>
      <c r="M42" t="s">
        <v>307</v>
      </c>
      <c r="N42" t="s">
        <v>449</v>
      </c>
      <c r="O42" t="s">
        <v>309</v>
      </c>
      <c r="P42" t="s">
        <v>19</v>
      </c>
      <c r="Q42" t="s">
        <v>241</v>
      </c>
      <c r="R42" t="s">
        <v>21</v>
      </c>
      <c r="S42" t="s">
        <v>450</v>
      </c>
      <c r="T42" t="s">
        <v>451</v>
      </c>
    </row>
    <row r="43" spans="1:20" x14ac:dyDescent="0.35">
      <c r="A43" t="s">
        <v>452</v>
      </c>
      <c r="B43" t="s">
        <v>453</v>
      </c>
      <c r="C43" t="s">
        <v>323</v>
      </c>
      <c r="D43" t="s">
        <v>454</v>
      </c>
      <c r="E43" t="s">
        <v>59</v>
      </c>
      <c r="F43" t="s">
        <v>455</v>
      </c>
      <c r="G43" t="s">
        <v>456</v>
      </c>
      <c r="H43" t="s">
        <v>453</v>
      </c>
      <c r="I43" t="s">
        <v>457</v>
      </c>
      <c r="J43" t="s">
        <v>458</v>
      </c>
      <c r="K43" t="s">
        <v>459</v>
      </c>
      <c r="L43" t="s">
        <v>460</v>
      </c>
      <c r="M43" t="s">
        <v>461</v>
      </c>
      <c r="N43" t="s">
        <v>462</v>
      </c>
      <c r="O43" t="s">
        <v>463</v>
      </c>
      <c r="P43" t="s">
        <v>19</v>
      </c>
      <c r="Q43" t="s">
        <v>20</v>
      </c>
      <c r="R43" t="s">
        <v>52</v>
      </c>
      <c r="S43" t="s">
        <v>464</v>
      </c>
      <c r="T43" t="s">
        <v>465</v>
      </c>
    </row>
    <row r="44" spans="1:20" x14ac:dyDescent="0.35">
      <c r="A44" t="s">
        <v>40</v>
      </c>
      <c r="B44" t="s">
        <v>41</v>
      </c>
      <c r="C44" t="s">
        <v>42</v>
      </c>
      <c r="D44" t="s">
        <v>43</v>
      </c>
      <c r="E44" t="s">
        <v>9</v>
      </c>
      <c r="F44" t="s">
        <v>466</v>
      </c>
      <c r="G44" t="s">
        <v>11</v>
      </c>
      <c r="H44" t="s">
        <v>41</v>
      </c>
      <c r="I44" t="s">
        <v>45</v>
      </c>
      <c r="J44" t="s">
        <v>467</v>
      </c>
      <c r="K44" t="s">
        <v>468</v>
      </c>
      <c r="L44" t="s">
        <v>15</v>
      </c>
      <c r="M44" t="s">
        <v>469</v>
      </c>
      <c r="N44" t="s">
        <v>49</v>
      </c>
      <c r="O44" t="s">
        <v>470</v>
      </c>
      <c r="P44" t="s">
        <v>116</v>
      </c>
      <c r="Q44" t="s">
        <v>20</v>
      </c>
      <c r="R44" t="s">
        <v>52</v>
      </c>
      <c r="S44" t="s">
        <v>471</v>
      </c>
      <c r="T44" t="s">
        <v>472</v>
      </c>
    </row>
    <row r="45" spans="1:20" x14ac:dyDescent="0.35">
      <c r="A45" t="s">
        <v>473</v>
      </c>
      <c r="B45" t="s">
        <v>474</v>
      </c>
      <c r="C45" t="s">
        <v>134</v>
      </c>
      <c r="D45" t="s">
        <v>417</v>
      </c>
      <c r="E45" t="s">
        <v>59</v>
      </c>
      <c r="F45" t="s">
        <v>475</v>
      </c>
      <c r="G45" t="s">
        <v>11</v>
      </c>
      <c r="H45" t="s">
        <v>476</v>
      </c>
      <c r="I45" t="s">
        <v>477</v>
      </c>
      <c r="J45" t="s">
        <v>478</v>
      </c>
      <c r="K45" t="s">
        <v>479</v>
      </c>
      <c r="L45" t="s">
        <v>480</v>
      </c>
      <c r="M45" t="s">
        <v>481</v>
      </c>
      <c r="N45" t="s">
        <v>482</v>
      </c>
      <c r="O45" t="s">
        <v>483</v>
      </c>
      <c r="P45" t="s">
        <v>51</v>
      </c>
      <c r="Q45" t="s">
        <v>241</v>
      </c>
      <c r="R45" t="s">
        <v>21</v>
      </c>
      <c r="S45" t="s">
        <v>484</v>
      </c>
      <c r="T45" t="s">
        <v>485</v>
      </c>
    </row>
    <row r="46" spans="1:20" x14ac:dyDescent="0.35">
      <c r="A46" t="s">
        <v>486</v>
      </c>
      <c r="B46" t="s">
        <v>487</v>
      </c>
      <c r="C46" t="s">
        <v>42</v>
      </c>
      <c r="D46" t="s">
        <v>27</v>
      </c>
      <c r="E46" t="s">
        <v>418</v>
      </c>
      <c r="F46" t="s">
        <v>488</v>
      </c>
      <c r="G46" t="s">
        <v>115</v>
      </c>
      <c r="H46" t="s">
        <v>487</v>
      </c>
      <c r="I46" t="s">
        <v>222</v>
      </c>
      <c r="J46" t="s">
        <v>489</v>
      </c>
      <c r="K46" t="s">
        <v>490</v>
      </c>
      <c r="L46" t="s">
        <v>423</v>
      </c>
      <c r="M46" t="s">
        <v>491</v>
      </c>
      <c r="N46" t="s">
        <v>492</v>
      </c>
      <c r="O46" t="s">
        <v>493</v>
      </c>
      <c r="P46" t="s">
        <v>19</v>
      </c>
      <c r="Q46" t="s">
        <v>241</v>
      </c>
      <c r="R46" t="s">
        <v>170</v>
      </c>
      <c r="S46" t="s">
        <v>494</v>
      </c>
      <c r="T46" t="s">
        <v>495</v>
      </c>
    </row>
    <row r="47" spans="1:20" x14ac:dyDescent="0.35">
      <c r="A47" t="s">
        <v>376</v>
      </c>
      <c r="B47" t="s">
        <v>75</v>
      </c>
      <c r="C47" t="s">
        <v>7</v>
      </c>
      <c r="D47" t="s">
        <v>8</v>
      </c>
      <c r="E47" t="s">
        <v>9</v>
      </c>
      <c r="F47" t="s">
        <v>496</v>
      </c>
      <c r="G47" t="s">
        <v>11</v>
      </c>
      <c r="H47" t="s">
        <v>75</v>
      </c>
      <c r="I47" t="s">
        <v>292</v>
      </c>
      <c r="J47" t="s">
        <v>497</v>
      </c>
      <c r="K47" t="s">
        <v>498</v>
      </c>
      <c r="L47" t="s">
        <v>152</v>
      </c>
      <c r="M47" t="s">
        <v>499</v>
      </c>
      <c r="N47" t="s">
        <v>49</v>
      </c>
      <c r="O47" t="s">
        <v>500</v>
      </c>
      <c r="P47" t="s">
        <v>19</v>
      </c>
      <c r="Q47" t="s">
        <v>20</v>
      </c>
      <c r="R47" t="s">
        <v>501</v>
      </c>
      <c r="S47" t="s">
        <v>502</v>
      </c>
      <c r="T47" t="s">
        <v>503</v>
      </c>
    </row>
    <row r="48" spans="1:20" x14ac:dyDescent="0.35">
      <c r="A48" t="s">
        <v>504</v>
      </c>
      <c r="B48" t="s">
        <v>505</v>
      </c>
      <c r="C48" t="s">
        <v>58</v>
      </c>
      <c r="D48" t="s">
        <v>27</v>
      </c>
      <c r="E48" t="s">
        <v>9</v>
      </c>
      <c r="F48" t="s">
        <v>506</v>
      </c>
      <c r="G48" t="s">
        <v>11</v>
      </c>
      <c r="H48" t="s">
        <v>505</v>
      </c>
      <c r="I48" t="s">
        <v>507</v>
      </c>
      <c r="J48" t="s">
        <v>508</v>
      </c>
      <c r="K48" t="s">
        <v>509</v>
      </c>
      <c r="L48" t="s">
        <v>152</v>
      </c>
      <c r="M48" t="s">
        <v>510</v>
      </c>
      <c r="N48" t="s">
        <v>511</v>
      </c>
      <c r="O48" t="s">
        <v>512</v>
      </c>
      <c r="P48" t="s">
        <v>19</v>
      </c>
      <c r="Q48" t="s">
        <v>20</v>
      </c>
      <c r="R48" t="s">
        <v>513</v>
      </c>
      <c r="S48" t="s">
        <v>514</v>
      </c>
      <c r="T48" t="s">
        <v>515</v>
      </c>
    </row>
    <row r="49" spans="1:20" x14ac:dyDescent="0.35">
      <c r="A49" t="s">
        <v>93</v>
      </c>
      <c r="B49" t="s">
        <v>255</v>
      </c>
      <c r="C49" t="s">
        <v>7</v>
      </c>
      <c r="D49" t="s">
        <v>8</v>
      </c>
      <c r="E49" t="s">
        <v>9</v>
      </c>
      <c r="F49" t="s">
        <v>516</v>
      </c>
      <c r="G49" t="s">
        <v>11</v>
      </c>
      <c r="H49" t="s">
        <v>255</v>
      </c>
      <c r="I49" t="s">
        <v>517</v>
      </c>
      <c r="J49" t="s">
        <v>518</v>
      </c>
      <c r="K49" t="s">
        <v>519</v>
      </c>
      <c r="L49" t="s">
        <v>152</v>
      </c>
      <c r="M49" t="s">
        <v>520</v>
      </c>
      <c r="N49" t="s">
        <v>521</v>
      </c>
      <c r="O49" t="s">
        <v>522</v>
      </c>
      <c r="P49" t="s">
        <v>19</v>
      </c>
      <c r="Q49" t="s">
        <v>20</v>
      </c>
      <c r="R49" t="s">
        <v>284</v>
      </c>
      <c r="S49" t="s">
        <v>523</v>
      </c>
      <c r="T49" t="s">
        <v>524</v>
      </c>
    </row>
    <row r="50" spans="1:20" x14ac:dyDescent="0.35">
      <c r="A50" t="s">
        <v>335</v>
      </c>
      <c r="B50" t="s">
        <v>147</v>
      </c>
      <c r="C50" t="s">
        <v>7</v>
      </c>
      <c r="D50" t="s">
        <v>8</v>
      </c>
      <c r="E50" t="s">
        <v>9</v>
      </c>
      <c r="F50" t="s">
        <v>525</v>
      </c>
      <c r="G50" t="s">
        <v>11</v>
      </c>
      <c r="H50" t="s">
        <v>75</v>
      </c>
      <c r="I50" t="s">
        <v>337</v>
      </c>
      <c r="J50" t="s">
        <v>526</v>
      </c>
      <c r="K50" t="s">
        <v>527</v>
      </c>
      <c r="L50" t="s">
        <v>152</v>
      </c>
      <c r="M50" t="s">
        <v>528</v>
      </c>
      <c r="N50" t="s">
        <v>529</v>
      </c>
      <c r="O50" t="s">
        <v>530</v>
      </c>
      <c r="P50" t="s">
        <v>19</v>
      </c>
      <c r="Q50" t="s">
        <v>20</v>
      </c>
      <c r="R50" t="s">
        <v>52</v>
      </c>
      <c r="S50" t="s">
        <v>531</v>
      </c>
      <c r="T50" t="s">
        <v>532</v>
      </c>
    </row>
    <row r="51" spans="1:20" x14ac:dyDescent="0.35">
      <c r="A51" t="s">
        <v>533</v>
      </c>
      <c r="B51" t="s">
        <v>404</v>
      </c>
      <c r="C51" t="s">
        <v>7</v>
      </c>
      <c r="D51" t="s">
        <v>8</v>
      </c>
      <c r="E51" t="s">
        <v>59</v>
      </c>
      <c r="F51" t="s">
        <v>534</v>
      </c>
      <c r="G51" t="s">
        <v>11</v>
      </c>
      <c r="H51" t="s">
        <v>404</v>
      </c>
      <c r="I51" t="s">
        <v>346</v>
      </c>
      <c r="J51" t="s">
        <v>535</v>
      </c>
      <c r="K51" t="s">
        <v>536</v>
      </c>
      <c r="L51" t="s">
        <v>15</v>
      </c>
      <c r="M51" t="s">
        <v>537</v>
      </c>
      <c r="N51" t="s">
        <v>538</v>
      </c>
      <c r="O51" t="s">
        <v>539</v>
      </c>
      <c r="P51" t="s">
        <v>19</v>
      </c>
      <c r="Q51" t="s">
        <v>540</v>
      </c>
      <c r="R51" t="s">
        <v>21</v>
      </c>
      <c r="S51" t="s">
        <v>541</v>
      </c>
      <c r="T51" t="s">
        <v>542</v>
      </c>
    </row>
    <row r="52" spans="1:20" x14ac:dyDescent="0.35">
      <c r="A52" t="s">
        <v>486</v>
      </c>
      <c r="B52" t="s">
        <v>543</v>
      </c>
      <c r="C52" t="s">
        <v>42</v>
      </c>
      <c r="D52" t="s">
        <v>43</v>
      </c>
      <c r="E52" t="s">
        <v>9</v>
      </c>
      <c r="F52" t="s">
        <v>544</v>
      </c>
      <c r="G52" t="s">
        <v>11</v>
      </c>
      <c r="H52" t="s">
        <v>41</v>
      </c>
      <c r="I52" t="s">
        <v>45</v>
      </c>
      <c r="J52" t="s">
        <v>545</v>
      </c>
      <c r="K52" t="s">
        <v>546</v>
      </c>
      <c r="L52" t="s">
        <v>547</v>
      </c>
      <c r="M52" t="s">
        <v>548</v>
      </c>
      <c r="N52" t="s">
        <v>549</v>
      </c>
      <c r="O52" t="s">
        <v>550</v>
      </c>
      <c r="P52" t="s">
        <v>116</v>
      </c>
      <c r="Q52" t="s">
        <v>551</v>
      </c>
      <c r="R52" t="s">
        <v>21</v>
      </c>
      <c r="S52" t="s">
        <v>552</v>
      </c>
      <c r="T52" t="s">
        <v>553</v>
      </c>
    </row>
    <row r="53" spans="1:20" x14ac:dyDescent="0.35">
      <c r="A53" t="s">
        <v>415</v>
      </c>
      <c r="B53" t="s">
        <v>160</v>
      </c>
      <c r="C53" t="s">
        <v>42</v>
      </c>
      <c r="D53" t="s">
        <v>43</v>
      </c>
      <c r="E53" t="s">
        <v>59</v>
      </c>
      <c r="F53" t="s">
        <v>554</v>
      </c>
      <c r="G53" t="s">
        <v>11</v>
      </c>
      <c r="H53" t="s">
        <v>160</v>
      </c>
      <c r="I53" t="s">
        <v>555</v>
      </c>
      <c r="J53" t="s">
        <v>556</v>
      </c>
      <c r="K53" t="s">
        <v>557</v>
      </c>
      <c r="L53" t="s">
        <v>15</v>
      </c>
      <c r="M53" t="s">
        <v>558</v>
      </c>
      <c r="N53" t="s">
        <v>559</v>
      </c>
      <c r="O53" t="s">
        <v>560</v>
      </c>
      <c r="P53" t="s">
        <v>116</v>
      </c>
      <c r="Q53" t="s">
        <v>241</v>
      </c>
      <c r="R53" t="s">
        <v>21</v>
      </c>
      <c r="S53" t="s">
        <v>561</v>
      </c>
      <c r="T53" t="s">
        <v>562</v>
      </c>
    </row>
    <row r="54" spans="1:20" x14ac:dyDescent="0.35">
      <c r="A54" t="s">
        <v>563</v>
      </c>
      <c r="B54" t="s">
        <v>564</v>
      </c>
      <c r="C54" t="s">
        <v>347</v>
      </c>
      <c r="D54" t="s">
        <v>565</v>
      </c>
      <c r="E54" t="s">
        <v>59</v>
      </c>
      <c r="F54" t="s">
        <v>566</v>
      </c>
      <c r="G54" t="s">
        <v>11</v>
      </c>
      <c r="H54" t="s">
        <v>564</v>
      </c>
      <c r="I54" t="s">
        <v>88</v>
      </c>
      <c r="J54" t="s">
        <v>567</v>
      </c>
      <c r="K54" t="s">
        <v>568</v>
      </c>
      <c r="L54" t="s">
        <v>59</v>
      </c>
      <c r="M54" t="s">
        <v>569</v>
      </c>
      <c r="N54" t="s">
        <v>570</v>
      </c>
      <c r="O54" t="s">
        <v>571</v>
      </c>
      <c r="P54" t="s">
        <v>116</v>
      </c>
      <c r="Q54" t="s">
        <v>20</v>
      </c>
      <c r="R54" t="s">
        <v>400</v>
      </c>
      <c r="S54" t="s">
        <v>572</v>
      </c>
      <c r="T54" t="s">
        <v>573</v>
      </c>
    </row>
    <row r="55" spans="1:20" x14ac:dyDescent="0.35">
      <c r="A55" t="s">
        <v>574</v>
      </c>
      <c r="B55" t="s">
        <v>575</v>
      </c>
      <c r="C55" t="s">
        <v>576</v>
      </c>
      <c r="D55" t="s">
        <v>577</v>
      </c>
      <c r="E55" t="s">
        <v>9</v>
      </c>
      <c r="F55" t="s">
        <v>578</v>
      </c>
      <c r="G55" t="s">
        <v>11</v>
      </c>
      <c r="H55" t="s">
        <v>575</v>
      </c>
      <c r="I55" t="s">
        <v>579</v>
      </c>
      <c r="J55" t="s">
        <v>580</v>
      </c>
      <c r="K55" t="s">
        <v>581</v>
      </c>
      <c r="L55" t="s">
        <v>15</v>
      </c>
      <c r="M55" t="s">
        <v>582</v>
      </c>
      <c r="N55" t="s">
        <v>583</v>
      </c>
      <c r="O55" t="s">
        <v>584</v>
      </c>
      <c r="P55" t="s">
        <v>51</v>
      </c>
      <c r="Q55" t="s">
        <v>20</v>
      </c>
      <c r="R55" t="s">
        <v>52</v>
      </c>
      <c r="S55" t="s">
        <v>585</v>
      </c>
      <c r="T55" t="s">
        <v>586</v>
      </c>
    </row>
    <row r="56" spans="1:20" x14ac:dyDescent="0.35">
      <c r="A56" t="s">
        <v>587</v>
      </c>
      <c r="B56" t="s">
        <v>588</v>
      </c>
      <c r="C56" t="s">
        <v>589</v>
      </c>
      <c r="D56" t="s">
        <v>590</v>
      </c>
      <c r="E56" t="s">
        <v>9</v>
      </c>
      <c r="F56" t="s">
        <v>591</v>
      </c>
      <c r="G56" t="s">
        <v>92</v>
      </c>
      <c r="H56" t="s">
        <v>588</v>
      </c>
      <c r="I56" t="s">
        <v>592</v>
      </c>
      <c r="J56" t="s">
        <v>593</v>
      </c>
      <c r="K56" t="s">
        <v>594</v>
      </c>
      <c r="L56" t="s">
        <v>595</v>
      </c>
      <c r="M56" t="s">
        <v>596</v>
      </c>
      <c r="N56" t="s">
        <v>49</v>
      </c>
      <c r="O56" t="s">
        <v>597</v>
      </c>
      <c r="P56" t="s">
        <v>19</v>
      </c>
      <c r="Q56" t="s">
        <v>598</v>
      </c>
      <c r="R56" t="s">
        <v>52</v>
      </c>
      <c r="S56" t="s">
        <v>599</v>
      </c>
      <c r="T56" t="s">
        <v>600</v>
      </c>
    </row>
    <row r="57" spans="1:20" x14ac:dyDescent="0.35">
      <c r="A57" t="s">
        <v>601</v>
      </c>
      <c r="B57" t="s">
        <v>602</v>
      </c>
      <c r="C57" t="s">
        <v>89</v>
      </c>
      <c r="D57" t="s">
        <v>603</v>
      </c>
      <c r="E57" t="s">
        <v>9</v>
      </c>
      <c r="F57" t="s">
        <v>604</v>
      </c>
      <c r="G57" t="s">
        <v>11</v>
      </c>
      <c r="H57" t="s">
        <v>602</v>
      </c>
      <c r="I57" t="s">
        <v>605</v>
      </c>
      <c r="J57" t="s">
        <v>606</v>
      </c>
      <c r="K57" t="s">
        <v>607</v>
      </c>
      <c r="L57" t="s">
        <v>608</v>
      </c>
      <c r="M57" t="s">
        <v>609</v>
      </c>
      <c r="N57" t="s">
        <v>610</v>
      </c>
      <c r="O57" t="s">
        <v>611</v>
      </c>
      <c r="P57" t="s">
        <v>116</v>
      </c>
      <c r="Q57" t="s">
        <v>20</v>
      </c>
      <c r="R57" t="s">
        <v>170</v>
      </c>
      <c r="S57" t="s">
        <v>612</v>
      </c>
      <c r="T57" t="s">
        <v>613</v>
      </c>
    </row>
    <row r="58" spans="1:20" x14ac:dyDescent="0.35">
      <c r="A58" t="s">
        <v>614</v>
      </c>
      <c r="B58" t="s">
        <v>615</v>
      </c>
      <c r="C58" t="s">
        <v>134</v>
      </c>
      <c r="D58" t="s">
        <v>565</v>
      </c>
      <c r="E58" t="s">
        <v>418</v>
      </c>
      <c r="F58" t="s">
        <v>616</v>
      </c>
      <c r="G58" t="s">
        <v>115</v>
      </c>
      <c r="H58" t="s">
        <v>615</v>
      </c>
      <c r="I58" t="s">
        <v>617</v>
      </c>
      <c r="J58" t="s">
        <v>618</v>
      </c>
      <c r="K58" t="s">
        <v>619</v>
      </c>
      <c r="L58" t="s">
        <v>418</v>
      </c>
      <c r="M58" t="s">
        <v>620</v>
      </c>
      <c r="N58" t="s">
        <v>621</v>
      </c>
      <c r="O58" t="s">
        <v>622</v>
      </c>
      <c r="P58" t="s">
        <v>19</v>
      </c>
      <c r="Q58" t="s">
        <v>241</v>
      </c>
      <c r="R58" t="s">
        <v>52</v>
      </c>
      <c r="S58" t="s">
        <v>623</v>
      </c>
      <c r="T58" t="s">
        <v>624</v>
      </c>
    </row>
    <row r="59" spans="1:20" x14ac:dyDescent="0.35">
      <c r="A59" t="s">
        <v>625</v>
      </c>
      <c r="B59" t="s">
        <v>626</v>
      </c>
      <c r="C59" t="s">
        <v>26</v>
      </c>
      <c r="D59" t="s">
        <v>27</v>
      </c>
      <c r="E59" t="s">
        <v>9</v>
      </c>
      <c r="F59" t="s">
        <v>627</v>
      </c>
      <c r="G59" t="s">
        <v>11</v>
      </c>
      <c r="H59" t="s">
        <v>626</v>
      </c>
      <c r="I59" t="s">
        <v>628</v>
      </c>
      <c r="J59" t="s">
        <v>629</v>
      </c>
      <c r="K59" t="s">
        <v>630</v>
      </c>
      <c r="L59" t="s">
        <v>152</v>
      </c>
      <c r="M59" t="s">
        <v>631</v>
      </c>
      <c r="N59" t="s">
        <v>632</v>
      </c>
      <c r="O59" t="s">
        <v>633</v>
      </c>
      <c r="P59" t="s">
        <v>19</v>
      </c>
      <c r="Q59" t="s">
        <v>20</v>
      </c>
      <c r="R59" t="s">
        <v>170</v>
      </c>
      <c r="S59" t="s">
        <v>634</v>
      </c>
      <c r="T59" t="s">
        <v>635</v>
      </c>
    </row>
    <row r="60" spans="1:20" x14ac:dyDescent="0.35">
      <c r="A60" t="s">
        <v>146</v>
      </c>
      <c r="B60" t="s">
        <v>147</v>
      </c>
      <c r="C60" t="s">
        <v>42</v>
      </c>
      <c r="D60" t="s">
        <v>8</v>
      </c>
      <c r="E60" t="s">
        <v>9</v>
      </c>
      <c r="F60" t="s">
        <v>636</v>
      </c>
      <c r="G60" t="s">
        <v>11</v>
      </c>
      <c r="H60" t="s">
        <v>147</v>
      </c>
      <c r="I60" t="s">
        <v>149</v>
      </c>
      <c r="J60" t="s">
        <v>637</v>
      </c>
      <c r="K60" t="s">
        <v>638</v>
      </c>
      <c r="L60" t="s">
        <v>152</v>
      </c>
      <c r="M60" t="s">
        <v>639</v>
      </c>
      <c r="N60" t="s">
        <v>49</v>
      </c>
      <c r="O60" t="s">
        <v>640</v>
      </c>
      <c r="P60" t="s">
        <v>19</v>
      </c>
      <c r="Q60" t="s">
        <v>641</v>
      </c>
      <c r="R60" t="s">
        <v>52</v>
      </c>
      <c r="S60" t="s">
        <v>642</v>
      </c>
      <c r="T60" t="s">
        <v>643</v>
      </c>
    </row>
    <row r="61" spans="1:20" x14ac:dyDescent="0.35">
      <c r="A61" t="s">
        <v>40</v>
      </c>
      <c r="B61" t="s">
        <v>41</v>
      </c>
      <c r="C61" t="s">
        <v>42</v>
      </c>
      <c r="D61" t="s">
        <v>43</v>
      </c>
      <c r="E61" t="s">
        <v>9</v>
      </c>
      <c r="F61" t="s">
        <v>644</v>
      </c>
      <c r="G61" t="s">
        <v>11</v>
      </c>
      <c r="H61" t="s">
        <v>41</v>
      </c>
      <c r="I61" t="s">
        <v>645</v>
      </c>
      <c r="J61" t="s">
        <v>646</v>
      </c>
      <c r="K61" t="s">
        <v>647</v>
      </c>
      <c r="L61" t="s">
        <v>595</v>
      </c>
      <c r="M61" t="s">
        <v>648</v>
      </c>
      <c r="N61" t="s">
        <v>49</v>
      </c>
      <c r="O61" t="s">
        <v>649</v>
      </c>
      <c r="P61" t="s">
        <v>19</v>
      </c>
      <c r="Q61" t="s">
        <v>650</v>
      </c>
      <c r="R61" t="s">
        <v>52</v>
      </c>
      <c r="S61" t="s">
        <v>651</v>
      </c>
      <c r="T61" t="s">
        <v>652</v>
      </c>
    </row>
    <row r="62" spans="1:20" x14ac:dyDescent="0.35">
      <c r="A62" t="s">
        <v>231</v>
      </c>
      <c r="B62" t="s">
        <v>653</v>
      </c>
      <c r="C62" t="s">
        <v>232</v>
      </c>
      <c r="D62" t="s">
        <v>565</v>
      </c>
      <c r="E62" t="s">
        <v>9</v>
      </c>
      <c r="F62" t="s">
        <v>654</v>
      </c>
      <c r="G62" t="s">
        <v>11</v>
      </c>
      <c r="H62" t="s">
        <v>655</v>
      </c>
      <c r="I62" t="s">
        <v>564</v>
      </c>
      <c r="J62" t="s">
        <v>656</v>
      </c>
      <c r="K62" t="s">
        <v>657</v>
      </c>
      <c r="L62" t="s">
        <v>658</v>
      </c>
      <c r="M62" t="s">
        <v>659</v>
      </c>
      <c r="N62" t="s">
        <v>660</v>
      </c>
      <c r="O62" t="s">
        <v>661</v>
      </c>
      <c r="P62" t="s">
        <v>19</v>
      </c>
      <c r="Q62" t="s">
        <v>143</v>
      </c>
      <c r="R62" t="s">
        <v>52</v>
      </c>
      <c r="S62" t="s">
        <v>662</v>
      </c>
      <c r="T62" t="s">
        <v>663</v>
      </c>
    </row>
    <row r="63" spans="1:20" x14ac:dyDescent="0.35">
      <c r="A63" t="s">
        <v>376</v>
      </c>
      <c r="B63" t="s">
        <v>75</v>
      </c>
      <c r="C63" t="s">
        <v>7</v>
      </c>
      <c r="D63" t="s">
        <v>8</v>
      </c>
      <c r="E63" t="s">
        <v>9</v>
      </c>
      <c r="F63" t="s">
        <v>664</v>
      </c>
      <c r="G63" t="s">
        <v>11</v>
      </c>
      <c r="H63" t="s">
        <v>75</v>
      </c>
      <c r="I63" t="s">
        <v>314</v>
      </c>
      <c r="J63" t="s">
        <v>665</v>
      </c>
      <c r="K63" t="s">
        <v>666</v>
      </c>
      <c r="L63" t="s">
        <v>152</v>
      </c>
      <c r="M63" t="s">
        <v>667</v>
      </c>
      <c r="N63" t="s">
        <v>49</v>
      </c>
      <c r="O63" t="s">
        <v>668</v>
      </c>
      <c r="P63" t="s">
        <v>116</v>
      </c>
      <c r="Q63" t="s">
        <v>20</v>
      </c>
      <c r="R63" t="s">
        <v>52</v>
      </c>
      <c r="S63" t="s">
        <v>669</v>
      </c>
      <c r="T63" t="s">
        <v>670</v>
      </c>
    </row>
    <row r="64" spans="1:20" x14ac:dyDescent="0.35">
      <c r="A64" t="s">
        <v>671</v>
      </c>
      <c r="B64" t="s">
        <v>266</v>
      </c>
      <c r="C64" t="s">
        <v>42</v>
      </c>
      <c r="D64" t="s">
        <v>43</v>
      </c>
      <c r="E64" t="s">
        <v>59</v>
      </c>
      <c r="F64" t="s">
        <v>672</v>
      </c>
      <c r="G64" t="s">
        <v>11</v>
      </c>
      <c r="H64" t="s">
        <v>266</v>
      </c>
      <c r="I64" t="s">
        <v>673</v>
      </c>
      <c r="J64" t="s">
        <v>674</v>
      </c>
      <c r="K64" t="s">
        <v>675</v>
      </c>
      <c r="L64" t="s">
        <v>15</v>
      </c>
      <c r="M64" t="s">
        <v>676</v>
      </c>
      <c r="N64" t="s">
        <v>677</v>
      </c>
      <c r="O64" t="s">
        <v>678</v>
      </c>
      <c r="P64" t="s">
        <v>19</v>
      </c>
      <c r="Q64" t="s">
        <v>20</v>
      </c>
      <c r="R64" t="s">
        <v>21</v>
      </c>
      <c r="S64" t="s">
        <v>679</v>
      </c>
      <c r="T64" t="s">
        <v>680</v>
      </c>
    </row>
    <row r="65" spans="1:20" x14ac:dyDescent="0.35">
      <c r="A65" t="s">
        <v>358</v>
      </c>
      <c r="B65" t="s">
        <v>681</v>
      </c>
      <c r="C65" t="s">
        <v>7</v>
      </c>
      <c r="D65" t="s">
        <v>323</v>
      </c>
      <c r="E65" t="s">
        <v>418</v>
      </c>
      <c r="F65" t="s">
        <v>682</v>
      </c>
      <c r="G65" t="s">
        <v>115</v>
      </c>
      <c r="H65" t="s">
        <v>681</v>
      </c>
      <c r="I65" t="s">
        <v>358</v>
      </c>
      <c r="J65" t="s">
        <v>683</v>
      </c>
      <c r="K65" t="s">
        <v>684</v>
      </c>
      <c r="L65" t="s">
        <v>685</v>
      </c>
      <c r="M65" t="s">
        <v>686</v>
      </c>
      <c r="N65" t="s">
        <v>687</v>
      </c>
      <c r="O65" t="s">
        <v>688</v>
      </c>
      <c r="P65" t="s">
        <v>19</v>
      </c>
      <c r="Q65" t="s">
        <v>241</v>
      </c>
      <c r="R65" t="s">
        <v>689</v>
      </c>
      <c r="S65" t="s">
        <v>690</v>
      </c>
      <c r="T65" t="s">
        <v>691</v>
      </c>
    </row>
    <row r="66" spans="1:20" x14ac:dyDescent="0.35">
      <c r="A66" t="s">
        <v>692</v>
      </c>
      <c r="B66" t="s">
        <v>147</v>
      </c>
      <c r="C66" t="s">
        <v>42</v>
      </c>
      <c r="D66" t="s">
        <v>8</v>
      </c>
      <c r="E66" t="s">
        <v>9</v>
      </c>
      <c r="F66" t="s">
        <v>693</v>
      </c>
      <c r="G66" t="s">
        <v>11</v>
      </c>
      <c r="H66" t="s">
        <v>147</v>
      </c>
      <c r="I66" t="s">
        <v>76</v>
      </c>
      <c r="J66" t="s">
        <v>694</v>
      </c>
      <c r="K66" t="s">
        <v>695</v>
      </c>
      <c r="L66" t="s">
        <v>696</v>
      </c>
      <c r="M66" t="s">
        <v>203</v>
      </c>
      <c r="N66" t="s">
        <v>49</v>
      </c>
      <c r="O66" t="s">
        <v>697</v>
      </c>
      <c r="P66" t="s">
        <v>116</v>
      </c>
      <c r="Q66" t="s">
        <v>698</v>
      </c>
      <c r="R66" t="s">
        <v>21</v>
      </c>
      <c r="S66" t="s">
        <v>699</v>
      </c>
      <c r="T66" t="s">
        <v>700</v>
      </c>
    </row>
    <row r="67" spans="1:20" x14ac:dyDescent="0.35">
      <c r="A67" t="s">
        <v>701</v>
      </c>
      <c r="B67" t="s">
        <v>160</v>
      </c>
      <c r="C67" t="s">
        <v>134</v>
      </c>
      <c r="D67" t="s">
        <v>43</v>
      </c>
      <c r="E67" t="s">
        <v>9</v>
      </c>
      <c r="F67" t="s">
        <v>702</v>
      </c>
      <c r="G67" t="s">
        <v>92</v>
      </c>
      <c r="H67" t="s">
        <v>160</v>
      </c>
      <c r="I67" t="s">
        <v>703</v>
      </c>
      <c r="J67" t="s">
        <v>704</v>
      </c>
      <c r="K67" t="s">
        <v>705</v>
      </c>
      <c r="L67" t="s">
        <v>152</v>
      </c>
      <c r="M67" t="s">
        <v>706</v>
      </c>
      <c r="N67" t="s">
        <v>49</v>
      </c>
      <c r="O67" t="s">
        <v>707</v>
      </c>
      <c r="P67" t="s">
        <v>51</v>
      </c>
      <c r="Q67" t="s">
        <v>20</v>
      </c>
      <c r="R67" t="s">
        <v>170</v>
      </c>
      <c r="S67" t="s">
        <v>708</v>
      </c>
      <c r="T67" t="s">
        <v>709</v>
      </c>
    </row>
    <row r="68" spans="1:20" x14ac:dyDescent="0.35">
      <c r="A68" t="s">
        <v>276</v>
      </c>
      <c r="B68" t="s">
        <v>710</v>
      </c>
      <c r="C68" t="s">
        <v>7</v>
      </c>
      <c r="D68" t="s">
        <v>454</v>
      </c>
      <c r="E68" t="s">
        <v>418</v>
      </c>
      <c r="F68" t="s">
        <v>711</v>
      </c>
      <c r="G68" t="s">
        <v>115</v>
      </c>
      <c r="H68" t="s">
        <v>710</v>
      </c>
      <c r="I68" t="s">
        <v>712</v>
      </c>
      <c r="J68" t="s">
        <v>713</v>
      </c>
      <c r="K68" t="s">
        <v>714</v>
      </c>
      <c r="L68" t="s">
        <v>715</v>
      </c>
      <c r="M68" t="s">
        <v>716</v>
      </c>
      <c r="N68" t="s">
        <v>717</v>
      </c>
      <c r="O68" t="s">
        <v>718</v>
      </c>
      <c r="P68" t="s">
        <v>116</v>
      </c>
      <c r="Q68" t="s">
        <v>241</v>
      </c>
      <c r="R68" t="s">
        <v>21</v>
      </c>
      <c r="S68" t="s">
        <v>719</v>
      </c>
      <c r="T68" t="s">
        <v>720</v>
      </c>
    </row>
    <row r="69" spans="1:20" x14ac:dyDescent="0.35">
      <c r="A69" t="s">
        <v>721</v>
      </c>
      <c r="B69" t="s">
        <v>255</v>
      </c>
      <c r="C69" t="s">
        <v>7</v>
      </c>
      <c r="D69" t="s">
        <v>8</v>
      </c>
      <c r="E69" t="s">
        <v>9</v>
      </c>
      <c r="F69" t="s">
        <v>722</v>
      </c>
      <c r="G69" t="s">
        <v>11</v>
      </c>
      <c r="H69" t="s">
        <v>255</v>
      </c>
      <c r="I69" t="s">
        <v>257</v>
      </c>
      <c r="J69" t="s">
        <v>723</v>
      </c>
      <c r="K69" t="s">
        <v>724</v>
      </c>
      <c r="L69" t="s">
        <v>595</v>
      </c>
      <c r="M69" t="s">
        <v>725</v>
      </c>
      <c r="N69" t="s">
        <v>49</v>
      </c>
      <c r="O69" t="s">
        <v>726</v>
      </c>
      <c r="P69" t="s">
        <v>19</v>
      </c>
      <c r="Q69" t="s">
        <v>169</v>
      </c>
      <c r="R69" t="s">
        <v>170</v>
      </c>
      <c r="S69" t="s">
        <v>727</v>
      </c>
      <c r="T69" t="s">
        <v>728</v>
      </c>
    </row>
    <row r="70" spans="1:20" x14ac:dyDescent="0.35">
      <c r="A70" t="s">
        <v>729</v>
      </c>
      <c r="B70" t="s">
        <v>429</v>
      </c>
      <c r="C70" t="s">
        <v>7</v>
      </c>
      <c r="D70" t="s">
        <v>323</v>
      </c>
      <c r="E70" t="s">
        <v>9</v>
      </c>
      <c r="F70" t="s">
        <v>730</v>
      </c>
      <c r="G70" t="s">
        <v>11</v>
      </c>
      <c r="H70" t="s">
        <v>255</v>
      </c>
      <c r="I70" t="s">
        <v>731</v>
      </c>
      <c r="J70" t="s">
        <v>732</v>
      </c>
      <c r="K70" t="s">
        <v>733</v>
      </c>
      <c r="L70" t="s">
        <v>715</v>
      </c>
      <c r="M70" t="s">
        <v>734</v>
      </c>
      <c r="N70" t="s">
        <v>735</v>
      </c>
      <c r="O70" t="s">
        <v>3622</v>
      </c>
      <c r="P70" t="s">
        <v>251</v>
      </c>
      <c r="Q70" t="s">
        <v>241</v>
      </c>
      <c r="R70" t="s">
        <v>21</v>
      </c>
      <c r="S70" t="s">
        <v>736</v>
      </c>
      <c r="T70" t="s">
        <v>737</v>
      </c>
    </row>
    <row r="71" spans="1:20" x14ac:dyDescent="0.35">
      <c r="A71" t="s">
        <v>477</v>
      </c>
      <c r="B71" t="s">
        <v>738</v>
      </c>
      <c r="C71" t="s">
        <v>739</v>
      </c>
      <c r="D71" t="s">
        <v>454</v>
      </c>
      <c r="E71" t="s">
        <v>418</v>
      </c>
      <c r="F71" t="s">
        <v>740</v>
      </c>
      <c r="G71" t="s">
        <v>115</v>
      </c>
      <c r="H71" t="s">
        <v>738</v>
      </c>
      <c r="I71" t="s">
        <v>741</v>
      </c>
      <c r="J71" t="s">
        <v>742</v>
      </c>
      <c r="K71" t="s">
        <v>743</v>
      </c>
      <c r="L71" t="s">
        <v>418</v>
      </c>
      <c r="M71" t="s">
        <v>744</v>
      </c>
      <c r="N71" t="s">
        <v>745</v>
      </c>
      <c r="O71" t="s">
        <v>426</v>
      </c>
      <c r="P71" t="s">
        <v>116</v>
      </c>
      <c r="Q71" t="s">
        <v>241</v>
      </c>
      <c r="R71" t="s">
        <v>170</v>
      </c>
      <c r="S71" t="s">
        <v>746</v>
      </c>
      <c r="T71" t="s">
        <v>747</v>
      </c>
    </row>
    <row r="72" spans="1:20" x14ac:dyDescent="0.35">
      <c r="A72" t="s">
        <v>671</v>
      </c>
      <c r="B72" t="s">
        <v>266</v>
      </c>
      <c r="C72" t="s">
        <v>42</v>
      </c>
      <c r="D72" t="s">
        <v>43</v>
      </c>
      <c r="E72" t="s">
        <v>59</v>
      </c>
      <c r="F72" t="s">
        <v>748</v>
      </c>
      <c r="G72" t="s">
        <v>11</v>
      </c>
      <c r="H72" t="s">
        <v>266</v>
      </c>
      <c r="I72" t="s">
        <v>673</v>
      </c>
      <c r="J72" t="s">
        <v>749</v>
      </c>
      <c r="K72" t="s">
        <v>750</v>
      </c>
      <c r="L72" t="s">
        <v>15</v>
      </c>
      <c r="M72" t="s">
        <v>751</v>
      </c>
      <c r="N72" t="s">
        <v>752</v>
      </c>
      <c r="O72" t="s">
        <v>560</v>
      </c>
      <c r="P72" t="s">
        <v>116</v>
      </c>
      <c r="Q72" t="s">
        <v>241</v>
      </c>
      <c r="R72" t="s">
        <v>156</v>
      </c>
      <c r="S72" t="s">
        <v>753</v>
      </c>
      <c r="T72" t="s">
        <v>754</v>
      </c>
    </row>
    <row r="73" spans="1:20" x14ac:dyDescent="0.35">
      <c r="A73" t="s">
        <v>755</v>
      </c>
      <c r="B73" t="s">
        <v>756</v>
      </c>
      <c r="C73" t="s">
        <v>232</v>
      </c>
      <c r="D73" t="s">
        <v>134</v>
      </c>
      <c r="E73" t="s">
        <v>9</v>
      </c>
      <c r="F73" t="s">
        <v>757</v>
      </c>
      <c r="G73" t="s">
        <v>11</v>
      </c>
      <c r="H73" t="s">
        <v>61</v>
      </c>
      <c r="I73" t="s">
        <v>758</v>
      </c>
      <c r="J73" t="s">
        <v>759</v>
      </c>
      <c r="K73" t="s">
        <v>760</v>
      </c>
      <c r="L73" t="s">
        <v>761</v>
      </c>
      <c r="M73" t="s">
        <v>762</v>
      </c>
      <c r="N73" t="s">
        <v>763</v>
      </c>
      <c r="O73" t="s">
        <v>764</v>
      </c>
      <c r="P73" t="s">
        <v>116</v>
      </c>
      <c r="Q73" t="s">
        <v>765</v>
      </c>
      <c r="R73" t="s">
        <v>21</v>
      </c>
      <c r="S73" t="s">
        <v>766</v>
      </c>
      <c r="T73" t="s">
        <v>767</v>
      </c>
    </row>
    <row r="74" spans="1:20" x14ac:dyDescent="0.35">
      <c r="A74" t="s">
        <v>768</v>
      </c>
      <c r="B74" t="s">
        <v>769</v>
      </c>
      <c r="C74" t="s">
        <v>770</v>
      </c>
      <c r="D74" t="s">
        <v>301</v>
      </c>
      <c r="E74" t="s">
        <v>418</v>
      </c>
      <c r="F74" t="s">
        <v>771</v>
      </c>
      <c r="G74" t="s">
        <v>115</v>
      </c>
      <c r="H74" t="s">
        <v>769</v>
      </c>
      <c r="I74" t="s">
        <v>772</v>
      </c>
      <c r="J74" t="s">
        <v>773</v>
      </c>
      <c r="K74" t="s">
        <v>774</v>
      </c>
      <c r="L74" t="s">
        <v>715</v>
      </c>
      <c r="M74" t="s">
        <v>775</v>
      </c>
      <c r="N74" t="s">
        <v>776</v>
      </c>
      <c r="O74" t="s">
        <v>777</v>
      </c>
      <c r="P74" t="s">
        <v>778</v>
      </c>
      <c r="Q74" t="s">
        <v>241</v>
      </c>
      <c r="R74" t="s">
        <v>779</v>
      </c>
      <c r="S74" t="s">
        <v>780</v>
      </c>
      <c r="T74" t="s">
        <v>781</v>
      </c>
    </row>
    <row r="75" spans="1:20" x14ac:dyDescent="0.35">
      <c r="A75" t="s">
        <v>782</v>
      </c>
      <c r="B75" t="s">
        <v>783</v>
      </c>
      <c r="C75" t="s">
        <v>603</v>
      </c>
      <c r="D75" t="s">
        <v>43</v>
      </c>
      <c r="E75" t="s">
        <v>784</v>
      </c>
      <c r="F75" t="s">
        <v>785</v>
      </c>
      <c r="G75" t="s">
        <v>11</v>
      </c>
      <c r="H75" t="s">
        <v>783</v>
      </c>
      <c r="I75" t="s">
        <v>786</v>
      </c>
      <c r="J75" t="s">
        <v>787</v>
      </c>
      <c r="K75" t="s">
        <v>788</v>
      </c>
      <c r="L75" t="s">
        <v>789</v>
      </c>
      <c r="M75" t="s">
        <v>790</v>
      </c>
      <c r="N75" t="s">
        <v>49</v>
      </c>
      <c r="O75" t="s">
        <v>791</v>
      </c>
      <c r="P75" t="s">
        <v>19</v>
      </c>
      <c r="Q75" t="s">
        <v>792</v>
      </c>
      <c r="R75" t="s">
        <v>689</v>
      </c>
      <c r="S75" t="s">
        <v>793</v>
      </c>
      <c r="T75" t="s">
        <v>794</v>
      </c>
    </row>
    <row r="76" spans="1:20" x14ac:dyDescent="0.35">
      <c r="A76" t="s">
        <v>795</v>
      </c>
      <c r="B76" t="s">
        <v>575</v>
      </c>
      <c r="C76" t="s">
        <v>576</v>
      </c>
      <c r="D76" t="s">
        <v>577</v>
      </c>
      <c r="E76" t="s">
        <v>9</v>
      </c>
      <c r="F76" t="s">
        <v>796</v>
      </c>
      <c r="G76" t="s">
        <v>11</v>
      </c>
      <c r="H76" t="s">
        <v>575</v>
      </c>
      <c r="I76" t="s">
        <v>614</v>
      </c>
      <c r="J76" t="s">
        <v>797</v>
      </c>
      <c r="K76" t="s">
        <v>798</v>
      </c>
      <c r="L76" t="s">
        <v>152</v>
      </c>
      <c r="M76" t="s">
        <v>799</v>
      </c>
      <c r="N76" t="s">
        <v>49</v>
      </c>
      <c r="O76" t="s">
        <v>800</v>
      </c>
      <c r="P76" t="s">
        <v>116</v>
      </c>
      <c r="Q76" t="s">
        <v>20</v>
      </c>
      <c r="R76" t="s">
        <v>400</v>
      </c>
      <c r="S76" t="s">
        <v>801</v>
      </c>
      <c r="T76" t="s">
        <v>802</v>
      </c>
    </row>
    <row r="77" spans="1:20" x14ac:dyDescent="0.35">
      <c r="A77" t="s">
        <v>731</v>
      </c>
      <c r="B77" t="s">
        <v>803</v>
      </c>
      <c r="C77" t="s">
        <v>323</v>
      </c>
      <c r="D77" t="s">
        <v>43</v>
      </c>
      <c r="E77" t="s">
        <v>59</v>
      </c>
      <c r="F77" t="s">
        <v>804</v>
      </c>
      <c r="G77" t="s">
        <v>456</v>
      </c>
      <c r="H77" t="s">
        <v>803</v>
      </c>
      <c r="I77" t="s">
        <v>805</v>
      </c>
      <c r="J77" t="s">
        <v>806</v>
      </c>
      <c r="K77" t="s">
        <v>807</v>
      </c>
      <c r="L77" t="s">
        <v>59</v>
      </c>
      <c r="M77" t="s">
        <v>808</v>
      </c>
      <c r="N77" t="s">
        <v>809</v>
      </c>
      <c r="O77" t="s">
        <v>668</v>
      </c>
      <c r="P77" t="s">
        <v>116</v>
      </c>
      <c r="Q77" t="s">
        <v>20</v>
      </c>
      <c r="R77" t="s">
        <v>21</v>
      </c>
      <c r="S77" t="s">
        <v>810</v>
      </c>
      <c r="T77" t="s">
        <v>811</v>
      </c>
    </row>
    <row r="78" spans="1:20" x14ac:dyDescent="0.35">
      <c r="A78" t="s">
        <v>146</v>
      </c>
      <c r="B78" t="s">
        <v>147</v>
      </c>
      <c r="C78" t="s">
        <v>42</v>
      </c>
      <c r="D78" t="s">
        <v>8</v>
      </c>
      <c r="E78" t="s">
        <v>9</v>
      </c>
      <c r="F78" t="s">
        <v>812</v>
      </c>
      <c r="G78" t="s">
        <v>11</v>
      </c>
      <c r="H78" t="s">
        <v>147</v>
      </c>
      <c r="I78" t="s">
        <v>149</v>
      </c>
      <c r="J78" t="s">
        <v>813</v>
      </c>
      <c r="K78" t="s">
        <v>814</v>
      </c>
      <c r="L78" t="s">
        <v>152</v>
      </c>
      <c r="M78" t="s">
        <v>815</v>
      </c>
      <c r="N78" t="s">
        <v>49</v>
      </c>
      <c r="O78" t="s">
        <v>816</v>
      </c>
      <c r="P78" t="s">
        <v>19</v>
      </c>
      <c r="Q78" t="s">
        <v>355</v>
      </c>
      <c r="R78" t="s">
        <v>156</v>
      </c>
      <c r="S78" t="s">
        <v>817</v>
      </c>
      <c r="T78" t="s">
        <v>818</v>
      </c>
    </row>
    <row r="79" spans="1:20" x14ac:dyDescent="0.35">
      <c r="A79" t="s">
        <v>819</v>
      </c>
      <c r="B79" t="s">
        <v>820</v>
      </c>
      <c r="C79" t="s">
        <v>417</v>
      </c>
      <c r="D79" t="s">
        <v>90</v>
      </c>
      <c r="E79" t="s">
        <v>9</v>
      </c>
      <c r="F79" t="s">
        <v>821</v>
      </c>
      <c r="G79" t="s">
        <v>11</v>
      </c>
      <c r="H79" t="s">
        <v>822</v>
      </c>
      <c r="I79" t="s">
        <v>823</v>
      </c>
      <c r="J79" t="s">
        <v>824</v>
      </c>
      <c r="K79" t="s">
        <v>825</v>
      </c>
      <c r="L79" t="s">
        <v>826</v>
      </c>
      <c r="M79" t="s">
        <v>827</v>
      </c>
      <c r="N79" t="s">
        <v>828</v>
      </c>
      <c r="O79" t="s">
        <v>764</v>
      </c>
      <c r="P79" t="s">
        <v>116</v>
      </c>
      <c r="Q79" t="s">
        <v>765</v>
      </c>
      <c r="R79" t="s">
        <v>21</v>
      </c>
      <c r="S79" t="s">
        <v>829</v>
      </c>
      <c r="T79" t="s">
        <v>830</v>
      </c>
    </row>
    <row r="80" spans="1:20" x14ac:dyDescent="0.35">
      <c r="A80" t="s">
        <v>831</v>
      </c>
      <c r="B80" t="s">
        <v>588</v>
      </c>
      <c r="C80" t="s">
        <v>770</v>
      </c>
      <c r="D80" t="s">
        <v>590</v>
      </c>
      <c r="E80" t="s">
        <v>9</v>
      </c>
      <c r="F80" t="s">
        <v>832</v>
      </c>
      <c r="G80" t="s">
        <v>11</v>
      </c>
      <c r="H80" t="s">
        <v>588</v>
      </c>
      <c r="I80" t="s">
        <v>833</v>
      </c>
      <c r="J80" t="s">
        <v>834</v>
      </c>
      <c r="K80" t="s">
        <v>835</v>
      </c>
      <c r="L80" t="s">
        <v>15</v>
      </c>
      <c r="M80" t="s">
        <v>836</v>
      </c>
      <c r="N80" t="s">
        <v>49</v>
      </c>
      <c r="O80" t="s">
        <v>837</v>
      </c>
      <c r="P80" t="s">
        <v>19</v>
      </c>
      <c r="Q80" t="s">
        <v>20</v>
      </c>
      <c r="R80" t="s">
        <v>838</v>
      </c>
      <c r="S80" t="s">
        <v>839</v>
      </c>
      <c r="T80" t="s">
        <v>840</v>
      </c>
    </row>
    <row r="81" spans="1:20" x14ac:dyDescent="0.35">
      <c r="A81" t="s">
        <v>312</v>
      </c>
      <c r="B81" t="s">
        <v>75</v>
      </c>
      <c r="C81" t="s">
        <v>7</v>
      </c>
      <c r="D81" t="s">
        <v>8</v>
      </c>
      <c r="E81" t="s">
        <v>9</v>
      </c>
      <c r="F81" t="s">
        <v>841</v>
      </c>
      <c r="G81" t="s">
        <v>11</v>
      </c>
      <c r="H81" t="s">
        <v>75</v>
      </c>
      <c r="I81" t="s">
        <v>842</v>
      </c>
      <c r="J81" t="s">
        <v>843</v>
      </c>
      <c r="K81" t="s">
        <v>844</v>
      </c>
      <c r="L81" t="s">
        <v>152</v>
      </c>
      <c r="M81" t="s">
        <v>398</v>
      </c>
      <c r="N81" t="s">
        <v>49</v>
      </c>
      <c r="O81" t="s">
        <v>845</v>
      </c>
      <c r="P81" t="s">
        <v>51</v>
      </c>
      <c r="Q81" t="s">
        <v>20</v>
      </c>
      <c r="R81" t="s">
        <v>52</v>
      </c>
      <c r="S81" t="s">
        <v>846</v>
      </c>
      <c r="T81" t="s">
        <v>847</v>
      </c>
    </row>
    <row r="82" spans="1:20" x14ac:dyDescent="0.35">
      <c r="A82" t="s">
        <v>848</v>
      </c>
      <c r="B82" t="s">
        <v>849</v>
      </c>
      <c r="C82" t="s">
        <v>134</v>
      </c>
      <c r="D82" t="s">
        <v>43</v>
      </c>
      <c r="E82" t="s">
        <v>418</v>
      </c>
      <c r="F82" t="s">
        <v>850</v>
      </c>
      <c r="G82" t="s">
        <v>115</v>
      </c>
      <c r="H82" t="s">
        <v>849</v>
      </c>
      <c r="I82" t="s">
        <v>741</v>
      </c>
      <c r="J82" t="s">
        <v>851</v>
      </c>
      <c r="K82" t="s">
        <v>852</v>
      </c>
      <c r="L82" t="s">
        <v>423</v>
      </c>
      <c r="M82" t="s">
        <v>307</v>
      </c>
      <c r="N82" t="s">
        <v>853</v>
      </c>
      <c r="O82" t="s">
        <v>426</v>
      </c>
      <c r="P82" t="s">
        <v>116</v>
      </c>
      <c r="Q82" t="s">
        <v>241</v>
      </c>
      <c r="R82" t="s">
        <v>854</v>
      </c>
      <c r="S82" t="s">
        <v>855</v>
      </c>
      <c r="T82" t="s">
        <v>856</v>
      </c>
    </row>
    <row r="83" spans="1:20" x14ac:dyDescent="0.35">
      <c r="A83" t="s">
        <v>857</v>
      </c>
      <c r="B83" t="s">
        <v>858</v>
      </c>
      <c r="C83" t="s">
        <v>42</v>
      </c>
      <c r="D83" t="s">
        <v>603</v>
      </c>
      <c r="E83" t="s">
        <v>418</v>
      </c>
      <c r="F83" t="s">
        <v>859</v>
      </c>
      <c r="G83" t="s">
        <v>115</v>
      </c>
      <c r="H83" t="s">
        <v>858</v>
      </c>
      <c r="I83" t="s">
        <v>860</v>
      </c>
      <c r="J83" t="s">
        <v>861</v>
      </c>
      <c r="K83" t="s">
        <v>862</v>
      </c>
      <c r="L83" t="s">
        <v>418</v>
      </c>
      <c r="M83" t="s">
        <v>863</v>
      </c>
      <c r="N83" t="s">
        <v>864</v>
      </c>
      <c r="O83" t="s">
        <v>865</v>
      </c>
      <c r="P83" t="s">
        <v>19</v>
      </c>
      <c r="Q83" t="s">
        <v>241</v>
      </c>
      <c r="R83" t="s">
        <v>170</v>
      </c>
      <c r="S83" t="s">
        <v>866</v>
      </c>
      <c r="T83" t="s">
        <v>867</v>
      </c>
    </row>
    <row r="84" spans="1:20" x14ac:dyDescent="0.35">
      <c r="A84" t="s">
        <v>868</v>
      </c>
      <c r="B84" t="s">
        <v>41</v>
      </c>
      <c r="C84" t="s">
        <v>42</v>
      </c>
      <c r="D84" t="s">
        <v>43</v>
      </c>
      <c r="E84" t="s">
        <v>9</v>
      </c>
      <c r="F84" t="s">
        <v>869</v>
      </c>
      <c r="G84" t="s">
        <v>11</v>
      </c>
      <c r="H84" t="s">
        <v>41</v>
      </c>
      <c r="I84" t="s">
        <v>555</v>
      </c>
      <c r="J84" t="s">
        <v>870</v>
      </c>
      <c r="K84" t="s">
        <v>871</v>
      </c>
      <c r="L84" t="s">
        <v>15</v>
      </c>
      <c r="M84" t="s">
        <v>872</v>
      </c>
      <c r="N84" t="s">
        <v>49</v>
      </c>
      <c r="O84" t="s">
        <v>873</v>
      </c>
      <c r="P84" t="s">
        <v>19</v>
      </c>
      <c r="Q84" t="s">
        <v>20</v>
      </c>
      <c r="R84" t="s">
        <v>284</v>
      </c>
      <c r="S84" t="s">
        <v>874</v>
      </c>
      <c r="T84" t="s">
        <v>875</v>
      </c>
    </row>
    <row r="85" spans="1:20" x14ac:dyDescent="0.35">
      <c r="A85" t="s">
        <v>876</v>
      </c>
      <c r="B85" t="s">
        <v>877</v>
      </c>
      <c r="C85" t="s">
        <v>323</v>
      </c>
      <c r="D85" t="s">
        <v>603</v>
      </c>
      <c r="E85" t="s">
        <v>418</v>
      </c>
      <c r="F85" t="s">
        <v>878</v>
      </c>
      <c r="G85" t="s">
        <v>115</v>
      </c>
      <c r="H85" t="s">
        <v>877</v>
      </c>
      <c r="I85" t="s">
        <v>879</v>
      </c>
      <c r="J85" t="s">
        <v>880</v>
      </c>
      <c r="K85" t="s">
        <v>881</v>
      </c>
      <c r="L85" t="s">
        <v>418</v>
      </c>
      <c r="M85" t="s">
        <v>882</v>
      </c>
      <c r="N85" t="s">
        <v>883</v>
      </c>
      <c r="O85" t="s">
        <v>884</v>
      </c>
      <c r="P85" t="s">
        <v>19</v>
      </c>
      <c r="Q85" t="s">
        <v>241</v>
      </c>
      <c r="R85" t="s">
        <v>128</v>
      </c>
      <c r="S85" t="s">
        <v>885</v>
      </c>
      <c r="T85" t="s">
        <v>886</v>
      </c>
    </row>
    <row r="86" spans="1:20" x14ac:dyDescent="0.35">
      <c r="A86" t="s">
        <v>290</v>
      </c>
      <c r="B86" t="s">
        <v>75</v>
      </c>
      <c r="C86" t="s">
        <v>7</v>
      </c>
      <c r="D86" t="s">
        <v>8</v>
      </c>
      <c r="E86" t="s">
        <v>9</v>
      </c>
      <c r="F86" t="s">
        <v>887</v>
      </c>
      <c r="G86" t="s">
        <v>92</v>
      </c>
      <c r="H86" t="s">
        <v>75</v>
      </c>
      <c r="I86" t="s">
        <v>292</v>
      </c>
      <c r="J86" t="s">
        <v>888</v>
      </c>
      <c r="K86" t="s">
        <v>889</v>
      </c>
      <c r="L86" t="s">
        <v>890</v>
      </c>
      <c r="M86" t="s">
        <v>891</v>
      </c>
      <c r="N86" t="s">
        <v>49</v>
      </c>
      <c r="O86" t="s">
        <v>892</v>
      </c>
      <c r="P86" t="s">
        <v>19</v>
      </c>
      <c r="Q86" t="s">
        <v>893</v>
      </c>
      <c r="R86" t="s">
        <v>838</v>
      </c>
      <c r="S86" t="s">
        <v>894</v>
      </c>
      <c r="T86" t="s">
        <v>895</v>
      </c>
    </row>
    <row r="87" spans="1:20" x14ac:dyDescent="0.35">
      <c r="A87" t="s">
        <v>896</v>
      </c>
      <c r="B87" t="s">
        <v>897</v>
      </c>
      <c r="C87" t="s">
        <v>898</v>
      </c>
      <c r="D87" t="s">
        <v>324</v>
      </c>
      <c r="E87" t="s">
        <v>9</v>
      </c>
      <c r="F87" t="s">
        <v>899</v>
      </c>
      <c r="G87" t="s">
        <v>11</v>
      </c>
      <c r="H87" t="s">
        <v>897</v>
      </c>
      <c r="I87" t="s">
        <v>900</v>
      </c>
      <c r="J87" t="s">
        <v>901</v>
      </c>
      <c r="K87" t="s">
        <v>902</v>
      </c>
      <c r="L87" t="s">
        <v>15</v>
      </c>
      <c r="M87" t="s">
        <v>903</v>
      </c>
      <c r="N87" t="s">
        <v>904</v>
      </c>
      <c r="O87" t="s">
        <v>905</v>
      </c>
      <c r="P87" t="s">
        <v>116</v>
      </c>
      <c r="Q87" t="s">
        <v>20</v>
      </c>
      <c r="R87" t="s">
        <v>52</v>
      </c>
      <c r="S87" t="s">
        <v>906</v>
      </c>
      <c r="T87" t="s">
        <v>907</v>
      </c>
    </row>
    <row r="88" spans="1:20" x14ac:dyDescent="0.35">
      <c r="A88" t="s">
        <v>908</v>
      </c>
      <c r="B88" t="s">
        <v>909</v>
      </c>
      <c r="C88" t="s">
        <v>42</v>
      </c>
      <c r="D88" t="s">
        <v>43</v>
      </c>
      <c r="E88" t="s">
        <v>418</v>
      </c>
      <c r="F88" t="s">
        <v>910</v>
      </c>
      <c r="G88" t="s">
        <v>115</v>
      </c>
      <c r="H88" t="s">
        <v>909</v>
      </c>
      <c r="I88" t="s">
        <v>911</v>
      </c>
      <c r="J88" t="s">
        <v>912</v>
      </c>
      <c r="K88" t="s">
        <v>913</v>
      </c>
      <c r="L88" t="s">
        <v>423</v>
      </c>
      <c r="M88" t="s">
        <v>914</v>
      </c>
      <c r="N88" t="s">
        <v>915</v>
      </c>
      <c r="O88" t="s">
        <v>916</v>
      </c>
      <c r="P88" t="s">
        <v>19</v>
      </c>
      <c r="Q88" t="s">
        <v>241</v>
      </c>
      <c r="R88" t="s">
        <v>170</v>
      </c>
      <c r="S88" t="s">
        <v>917</v>
      </c>
      <c r="T88" t="s">
        <v>918</v>
      </c>
    </row>
    <row r="89" spans="1:20" x14ac:dyDescent="0.35">
      <c r="A89" t="s">
        <v>358</v>
      </c>
      <c r="B89" t="s">
        <v>6</v>
      </c>
      <c r="C89" t="s">
        <v>7</v>
      </c>
      <c r="D89" t="s">
        <v>8</v>
      </c>
      <c r="E89" t="s">
        <v>9</v>
      </c>
      <c r="F89" t="s">
        <v>919</v>
      </c>
      <c r="G89" t="s">
        <v>11</v>
      </c>
      <c r="H89" t="s">
        <v>6</v>
      </c>
      <c r="I89" t="s">
        <v>360</v>
      </c>
      <c r="J89" t="s">
        <v>920</v>
      </c>
      <c r="K89" t="s">
        <v>921</v>
      </c>
      <c r="L89" t="s">
        <v>152</v>
      </c>
      <c r="M89" t="s">
        <v>922</v>
      </c>
      <c r="N89" t="s">
        <v>49</v>
      </c>
      <c r="O89" t="s">
        <v>923</v>
      </c>
      <c r="P89" t="s">
        <v>19</v>
      </c>
      <c r="Q89" t="s">
        <v>924</v>
      </c>
      <c r="R89" t="s">
        <v>689</v>
      </c>
      <c r="S89" t="s">
        <v>925</v>
      </c>
      <c r="T89" t="s">
        <v>926</v>
      </c>
    </row>
    <row r="90" spans="1:20" x14ac:dyDescent="0.35">
      <c r="A90" t="s">
        <v>927</v>
      </c>
      <c r="B90" t="s">
        <v>255</v>
      </c>
      <c r="C90" t="s">
        <v>7</v>
      </c>
      <c r="D90" t="s">
        <v>8</v>
      </c>
      <c r="E90" t="s">
        <v>59</v>
      </c>
      <c r="F90" t="s">
        <v>928</v>
      </c>
      <c r="G90" t="s">
        <v>11</v>
      </c>
      <c r="H90" t="s">
        <v>255</v>
      </c>
      <c r="I90" t="s">
        <v>219</v>
      </c>
      <c r="J90" t="s">
        <v>929</v>
      </c>
      <c r="K90" t="s">
        <v>930</v>
      </c>
      <c r="L90" t="s">
        <v>152</v>
      </c>
      <c r="M90" t="s">
        <v>931</v>
      </c>
      <c r="N90" t="s">
        <v>932</v>
      </c>
      <c r="O90" t="s">
        <v>933</v>
      </c>
      <c r="P90" t="s">
        <v>19</v>
      </c>
      <c r="Q90" t="s">
        <v>934</v>
      </c>
      <c r="R90" t="s">
        <v>689</v>
      </c>
      <c r="S90" t="s">
        <v>935</v>
      </c>
      <c r="T90" t="s">
        <v>936</v>
      </c>
    </row>
    <row r="91" spans="1:20" x14ac:dyDescent="0.35">
      <c r="A91" t="s">
        <v>937</v>
      </c>
      <c r="B91" t="s">
        <v>938</v>
      </c>
      <c r="C91" t="s">
        <v>232</v>
      </c>
      <c r="D91" t="s">
        <v>565</v>
      </c>
      <c r="E91" t="s">
        <v>418</v>
      </c>
      <c r="F91" t="s">
        <v>939</v>
      </c>
      <c r="G91" t="s">
        <v>115</v>
      </c>
      <c r="H91" t="s">
        <v>938</v>
      </c>
      <c r="I91" t="s">
        <v>940</v>
      </c>
      <c r="J91" t="s">
        <v>941</v>
      </c>
      <c r="K91" t="s">
        <v>942</v>
      </c>
      <c r="L91" t="s">
        <v>423</v>
      </c>
      <c r="M91" t="s">
        <v>943</v>
      </c>
      <c r="N91" t="s">
        <v>944</v>
      </c>
      <c r="O91" t="s">
        <v>3623</v>
      </c>
      <c r="P91" t="s">
        <v>251</v>
      </c>
      <c r="Q91" t="s">
        <v>241</v>
      </c>
      <c r="R91" t="s">
        <v>52</v>
      </c>
      <c r="S91" t="s">
        <v>945</v>
      </c>
      <c r="T91" t="s">
        <v>946</v>
      </c>
    </row>
    <row r="92" spans="1:20" x14ac:dyDescent="0.35">
      <c r="A92" t="s">
        <v>312</v>
      </c>
      <c r="B92" t="s">
        <v>75</v>
      </c>
      <c r="C92" t="s">
        <v>7</v>
      </c>
      <c r="D92" t="s">
        <v>8</v>
      </c>
      <c r="E92" t="s">
        <v>9</v>
      </c>
      <c r="F92" t="s">
        <v>947</v>
      </c>
      <c r="G92" t="s">
        <v>11</v>
      </c>
      <c r="H92" t="s">
        <v>75</v>
      </c>
      <c r="I92" t="s">
        <v>314</v>
      </c>
      <c r="J92" t="s">
        <v>948</v>
      </c>
      <c r="K92" t="s">
        <v>949</v>
      </c>
      <c r="L92" t="s">
        <v>15</v>
      </c>
      <c r="M92" t="s">
        <v>398</v>
      </c>
      <c r="N92" t="s">
        <v>49</v>
      </c>
      <c r="O92" t="s">
        <v>950</v>
      </c>
      <c r="P92" t="s">
        <v>116</v>
      </c>
      <c r="Q92" t="s">
        <v>20</v>
      </c>
      <c r="R92" t="s">
        <v>52</v>
      </c>
      <c r="S92" t="s">
        <v>951</v>
      </c>
      <c r="T92" t="s">
        <v>952</v>
      </c>
    </row>
    <row r="93" spans="1:20" x14ac:dyDescent="0.35">
      <c r="A93" t="s">
        <v>93</v>
      </c>
      <c r="B93" t="s">
        <v>953</v>
      </c>
      <c r="C93" t="s">
        <v>7</v>
      </c>
      <c r="D93" t="s">
        <v>134</v>
      </c>
      <c r="E93" t="s">
        <v>9</v>
      </c>
      <c r="F93" t="s">
        <v>954</v>
      </c>
      <c r="G93" t="s">
        <v>11</v>
      </c>
      <c r="H93" t="s">
        <v>255</v>
      </c>
      <c r="I93" t="s">
        <v>517</v>
      </c>
      <c r="J93" t="s">
        <v>955</v>
      </c>
      <c r="K93" t="s">
        <v>956</v>
      </c>
      <c r="L93" t="s">
        <v>715</v>
      </c>
      <c r="M93" t="s">
        <v>957</v>
      </c>
      <c r="N93" t="s">
        <v>958</v>
      </c>
      <c r="O93" t="s">
        <v>959</v>
      </c>
      <c r="P93" t="s">
        <v>19</v>
      </c>
      <c r="Q93" t="s">
        <v>241</v>
      </c>
      <c r="R93" t="s">
        <v>21</v>
      </c>
      <c r="S93" t="s">
        <v>960</v>
      </c>
      <c r="T93" t="s">
        <v>961</v>
      </c>
    </row>
    <row r="94" spans="1:20" x14ac:dyDescent="0.35">
      <c r="A94" t="s">
        <v>962</v>
      </c>
      <c r="B94" t="s">
        <v>963</v>
      </c>
      <c r="C94" t="s">
        <v>589</v>
      </c>
      <c r="D94" t="s">
        <v>590</v>
      </c>
      <c r="E94" t="s">
        <v>9</v>
      </c>
      <c r="F94" t="s">
        <v>964</v>
      </c>
      <c r="G94" t="s">
        <v>92</v>
      </c>
      <c r="H94" t="s">
        <v>963</v>
      </c>
      <c r="I94" t="s">
        <v>965</v>
      </c>
      <c r="J94" t="s">
        <v>966</v>
      </c>
      <c r="K94" t="s">
        <v>967</v>
      </c>
      <c r="L94" t="s">
        <v>15</v>
      </c>
      <c r="M94" t="s">
        <v>968</v>
      </c>
      <c r="N94" t="s">
        <v>49</v>
      </c>
      <c r="O94" t="s">
        <v>181</v>
      </c>
      <c r="P94" t="s">
        <v>19</v>
      </c>
      <c r="Q94" t="s">
        <v>20</v>
      </c>
      <c r="R94" t="s">
        <v>21</v>
      </c>
      <c r="S94" t="s">
        <v>969</v>
      </c>
      <c r="T94" t="s">
        <v>970</v>
      </c>
    </row>
    <row r="95" spans="1:20" x14ac:dyDescent="0.35">
      <c r="A95" t="s">
        <v>5</v>
      </c>
      <c r="B95" t="s">
        <v>6</v>
      </c>
      <c r="C95" t="s">
        <v>7</v>
      </c>
      <c r="D95" t="s">
        <v>8</v>
      </c>
      <c r="E95" t="s">
        <v>9</v>
      </c>
      <c r="F95" t="s">
        <v>971</v>
      </c>
      <c r="G95" t="s">
        <v>11</v>
      </c>
      <c r="H95" t="s">
        <v>6</v>
      </c>
      <c r="I95" t="s">
        <v>199</v>
      </c>
      <c r="J95" t="s">
        <v>972</v>
      </c>
      <c r="K95" t="s">
        <v>973</v>
      </c>
      <c r="L95" t="s">
        <v>152</v>
      </c>
      <c r="M95" t="s">
        <v>974</v>
      </c>
      <c r="N95" t="s">
        <v>975</v>
      </c>
      <c r="O95" t="s">
        <v>976</v>
      </c>
      <c r="P95" t="s">
        <v>19</v>
      </c>
      <c r="Q95" t="s">
        <v>20</v>
      </c>
      <c r="R95" t="s">
        <v>52</v>
      </c>
      <c r="S95" t="s">
        <v>977</v>
      </c>
      <c r="T95" t="s">
        <v>978</v>
      </c>
    </row>
    <row r="96" spans="1:20" x14ac:dyDescent="0.35">
      <c r="A96" t="s">
        <v>721</v>
      </c>
      <c r="B96" t="s">
        <v>255</v>
      </c>
      <c r="C96" t="s">
        <v>7</v>
      </c>
      <c r="D96" t="s">
        <v>8</v>
      </c>
      <c r="E96" t="s">
        <v>9</v>
      </c>
      <c r="F96" t="s">
        <v>979</v>
      </c>
      <c r="G96" t="s">
        <v>11</v>
      </c>
      <c r="H96" t="s">
        <v>255</v>
      </c>
      <c r="I96" t="s">
        <v>517</v>
      </c>
      <c r="J96" t="s">
        <v>980</v>
      </c>
      <c r="K96" t="s">
        <v>981</v>
      </c>
      <c r="L96" t="s">
        <v>152</v>
      </c>
      <c r="M96" t="s">
        <v>982</v>
      </c>
      <c r="N96" t="s">
        <v>49</v>
      </c>
      <c r="O96" t="s">
        <v>983</v>
      </c>
      <c r="P96" t="s">
        <v>116</v>
      </c>
      <c r="Q96" t="s">
        <v>20</v>
      </c>
      <c r="R96" t="s">
        <v>52</v>
      </c>
      <c r="S96" t="s">
        <v>984</v>
      </c>
      <c r="T96" t="s">
        <v>985</v>
      </c>
    </row>
    <row r="97" spans="1:20" x14ac:dyDescent="0.35">
      <c r="A97" t="s">
        <v>927</v>
      </c>
      <c r="B97" t="s">
        <v>404</v>
      </c>
      <c r="C97" t="s">
        <v>7</v>
      </c>
      <c r="D97" t="s">
        <v>8</v>
      </c>
      <c r="E97" t="s">
        <v>9</v>
      </c>
      <c r="F97" t="s">
        <v>986</v>
      </c>
      <c r="G97" t="s">
        <v>11</v>
      </c>
      <c r="H97" t="s">
        <v>404</v>
      </c>
      <c r="I97" t="s">
        <v>987</v>
      </c>
      <c r="J97" t="s">
        <v>988</v>
      </c>
      <c r="K97" t="s">
        <v>989</v>
      </c>
      <c r="L97" t="s">
        <v>152</v>
      </c>
      <c r="M97" t="s">
        <v>990</v>
      </c>
      <c r="N97" t="s">
        <v>49</v>
      </c>
      <c r="O97" t="s">
        <v>991</v>
      </c>
      <c r="P97" t="s">
        <v>19</v>
      </c>
      <c r="Q97" t="s">
        <v>20</v>
      </c>
      <c r="R97" t="s">
        <v>170</v>
      </c>
      <c r="S97" t="s">
        <v>992</v>
      </c>
      <c r="T97" t="s">
        <v>993</v>
      </c>
    </row>
    <row r="98" spans="1:20" x14ac:dyDescent="0.35">
      <c r="A98" t="s">
        <v>994</v>
      </c>
      <c r="B98" t="s">
        <v>420</v>
      </c>
      <c r="C98" t="s">
        <v>42</v>
      </c>
      <c r="D98" t="s">
        <v>323</v>
      </c>
      <c r="E98" t="s">
        <v>9</v>
      </c>
      <c r="F98" t="s">
        <v>995</v>
      </c>
      <c r="G98" t="s">
        <v>11</v>
      </c>
      <c r="H98" t="s">
        <v>160</v>
      </c>
      <c r="I98" t="s">
        <v>996</v>
      </c>
      <c r="J98" t="s">
        <v>997</v>
      </c>
      <c r="K98" t="s">
        <v>998</v>
      </c>
      <c r="L98" t="s">
        <v>999</v>
      </c>
      <c r="M98" t="s">
        <v>1000</v>
      </c>
      <c r="N98" t="s">
        <v>1001</v>
      </c>
      <c r="O98" t="s">
        <v>1002</v>
      </c>
      <c r="P98" t="s">
        <v>778</v>
      </c>
      <c r="Q98" t="s">
        <v>241</v>
      </c>
      <c r="R98" t="s">
        <v>1003</v>
      </c>
      <c r="S98" t="s">
        <v>1004</v>
      </c>
      <c r="T98" t="s">
        <v>1005</v>
      </c>
    </row>
    <row r="99" spans="1:20" x14ac:dyDescent="0.35">
      <c r="A99" t="s">
        <v>819</v>
      </c>
      <c r="B99" t="s">
        <v>820</v>
      </c>
      <c r="C99" t="s">
        <v>417</v>
      </c>
      <c r="D99" t="s">
        <v>90</v>
      </c>
      <c r="E99" t="s">
        <v>9</v>
      </c>
      <c r="F99" t="s">
        <v>1006</v>
      </c>
      <c r="G99" t="s">
        <v>11</v>
      </c>
      <c r="H99" t="s">
        <v>822</v>
      </c>
      <c r="I99" t="s">
        <v>1007</v>
      </c>
      <c r="J99" t="s">
        <v>1008</v>
      </c>
      <c r="K99" t="s">
        <v>1009</v>
      </c>
      <c r="L99" t="s">
        <v>1010</v>
      </c>
      <c r="M99" t="s">
        <v>1011</v>
      </c>
      <c r="N99" t="s">
        <v>1012</v>
      </c>
      <c r="O99" t="s">
        <v>764</v>
      </c>
      <c r="P99" t="s">
        <v>116</v>
      </c>
      <c r="Q99" t="s">
        <v>765</v>
      </c>
      <c r="R99" t="s">
        <v>21</v>
      </c>
      <c r="S99" t="s">
        <v>1013</v>
      </c>
      <c r="T99" t="s">
        <v>1014</v>
      </c>
    </row>
    <row r="100" spans="1:20" x14ac:dyDescent="0.35">
      <c r="A100" t="s">
        <v>533</v>
      </c>
      <c r="B100" t="s">
        <v>404</v>
      </c>
      <c r="C100" t="s">
        <v>7</v>
      </c>
      <c r="D100" t="s">
        <v>8</v>
      </c>
      <c r="E100" t="s">
        <v>59</v>
      </c>
      <c r="F100" t="s">
        <v>1015</v>
      </c>
      <c r="G100" t="s">
        <v>11</v>
      </c>
      <c r="H100" t="s">
        <v>404</v>
      </c>
      <c r="I100" t="s">
        <v>1016</v>
      </c>
      <c r="J100" t="s">
        <v>1017</v>
      </c>
      <c r="K100" t="s">
        <v>1018</v>
      </c>
      <c r="L100" t="s">
        <v>59</v>
      </c>
      <c r="M100" t="s">
        <v>1019</v>
      </c>
      <c r="N100" t="s">
        <v>1020</v>
      </c>
      <c r="O100" t="s">
        <v>1021</v>
      </c>
      <c r="P100" t="s">
        <v>19</v>
      </c>
      <c r="Q100" t="s">
        <v>20</v>
      </c>
      <c r="R100" t="s">
        <v>52</v>
      </c>
      <c r="S100" t="s">
        <v>1022</v>
      </c>
      <c r="T100" t="s">
        <v>1023</v>
      </c>
    </row>
    <row r="101" spans="1:20" x14ac:dyDescent="0.35">
      <c r="A101" t="s">
        <v>1024</v>
      </c>
      <c r="B101" t="s">
        <v>820</v>
      </c>
      <c r="C101" t="s">
        <v>42</v>
      </c>
      <c r="D101" t="s">
        <v>90</v>
      </c>
      <c r="E101" t="s">
        <v>9</v>
      </c>
      <c r="F101" t="s">
        <v>1025</v>
      </c>
      <c r="G101" t="s">
        <v>11</v>
      </c>
      <c r="H101" t="s">
        <v>147</v>
      </c>
      <c r="I101" t="s">
        <v>290</v>
      </c>
      <c r="J101" t="s">
        <v>1026</v>
      </c>
      <c r="K101" t="s">
        <v>1027</v>
      </c>
      <c r="L101" t="s">
        <v>423</v>
      </c>
      <c r="M101" t="s">
        <v>1028</v>
      </c>
      <c r="N101" t="s">
        <v>1029</v>
      </c>
      <c r="O101" t="s">
        <v>435</v>
      </c>
      <c r="P101" t="s">
        <v>116</v>
      </c>
      <c r="Q101" t="s">
        <v>241</v>
      </c>
      <c r="R101" t="s">
        <v>52</v>
      </c>
      <c r="S101" t="s">
        <v>1030</v>
      </c>
      <c r="T101" t="s">
        <v>1031</v>
      </c>
    </row>
    <row r="102" spans="1:20" x14ac:dyDescent="0.35">
      <c r="A102" t="s">
        <v>1024</v>
      </c>
      <c r="B102" t="s">
        <v>303</v>
      </c>
      <c r="C102" t="s">
        <v>42</v>
      </c>
      <c r="D102" t="s">
        <v>590</v>
      </c>
      <c r="E102" t="s">
        <v>418</v>
      </c>
      <c r="F102" t="s">
        <v>1032</v>
      </c>
      <c r="G102" t="s">
        <v>115</v>
      </c>
      <c r="H102" t="s">
        <v>303</v>
      </c>
      <c r="I102" t="s">
        <v>1033</v>
      </c>
      <c r="J102" t="s">
        <v>1034</v>
      </c>
      <c r="K102" t="s">
        <v>1035</v>
      </c>
      <c r="L102" t="s">
        <v>423</v>
      </c>
      <c r="M102" t="s">
        <v>1036</v>
      </c>
      <c r="N102" t="s">
        <v>1037</v>
      </c>
      <c r="O102" t="s">
        <v>1038</v>
      </c>
      <c r="P102" t="s">
        <v>116</v>
      </c>
      <c r="Q102" t="s">
        <v>241</v>
      </c>
      <c r="R102" t="s">
        <v>52</v>
      </c>
      <c r="S102" t="s">
        <v>1039</v>
      </c>
      <c r="T102" t="s">
        <v>1040</v>
      </c>
    </row>
    <row r="103" spans="1:20" x14ac:dyDescent="0.35">
      <c r="A103" t="s">
        <v>1041</v>
      </c>
      <c r="B103" t="s">
        <v>404</v>
      </c>
      <c r="C103" t="s">
        <v>7</v>
      </c>
      <c r="D103" t="s">
        <v>8</v>
      </c>
      <c r="E103" t="s">
        <v>59</v>
      </c>
      <c r="F103" t="s">
        <v>1042</v>
      </c>
      <c r="G103" t="s">
        <v>11</v>
      </c>
      <c r="H103" t="s">
        <v>404</v>
      </c>
      <c r="I103" t="s">
        <v>406</v>
      </c>
      <c r="J103" t="s">
        <v>1043</v>
      </c>
      <c r="K103" t="s">
        <v>1044</v>
      </c>
      <c r="L103" t="s">
        <v>59</v>
      </c>
      <c r="M103" t="s">
        <v>1045</v>
      </c>
      <c r="N103" t="s">
        <v>1046</v>
      </c>
      <c r="O103" t="s">
        <v>1047</v>
      </c>
      <c r="P103" t="s">
        <v>251</v>
      </c>
      <c r="Q103" t="s">
        <v>20</v>
      </c>
      <c r="R103" t="s">
        <v>52</v>
      </c>
      <c r="S103" t="s">
        <v>1048</v>
      </c>
      <c r="T103" t="s">
        <v>1049</v>
      </c>
    </row>
    <row r="104" spans="1:20" x14ac:dyDescent="0.35">
      <c r="A104" t="s">
        <v>93</v>
      </c>
      <c r="B104" t="s">
        <v>1050</v>
      </c>
      <c r="C104" t="s">
        <v>7</v>
      </c>
      <c r="D104" t="s">
        <v>417</v>
      </c>
      <c r="E104" t="s">
        <v>9</v>
      </c>
      <c r="F104" t="s">
        <v>1051</v>
      </c>
      <c r="G104" t="s">
        <v>11</v>
      </c>
      <c r="H104" t="s">
        <v>255</v>
      </c>
      <c r="I104" t="s">
        <v>1052</v>
      </c>
      <c r="J104" t="s">
        <v>1053</v>
      </c>
      <c r="K104" t="s">
        <v>1054</v>
      </c>
      <c r="L104" t="s">
        <v>423</v>
      </c>
      <c r="M104" t="s">
        <v>1055</v>
      </c>
      <c r="N104" t="s">
        <v>1056</v>
      </c>
      <c r="O104" t="s">
        <v>435</v>
      </c>
      <c r="P104" t="s">
        <v>116</v>
      </c>
      <c r="Q104" t="s">
        <v>241</v>
      </c>
      <c r="R104" t="s">
        <v>52</v>
      </c>
      <c r="S104" t="s">
        <v>1057</v>
      </c>
      <c r="T104" t="s">
        <v>1058</v>
      </c>
    </row>
    <row r="105" spans="1:20" x14ac:dyDescent="0.35">
      <c r="A105" t="s">
        <v>721</v>
      </c>
      <c r="B105" t="s">
        <v>255</v>
      </c>
      <c r="C105" t="s">
        <v>7</v>
      </c>
      <c r="D105" t="s">
        <v>8</v>
      </c>
      <c r="E105" t="s">
        <v>9</v>
      </c>
      <c r="F105" t="s">
        <v>1059</v>
      </c>
      <c r="G105" t="s">
        <v>11</v>
      </c>
      <c r="H105" t="s">
        <v>255</v>
      </c>
      <c r="I105" t="s">
        <v>257</v>
      </c>
      <c r="J105" t="s">
        <v>1060</v>
      </c>
      <c r="K105" t="s">
        <v>1061</v>
      </c>
      <c r="L105" t="s">
        <v>152</v>
      </c>
      <c r="M105" t="s">
        <v>1062</v>
      </c>
      <c r="N105" t="s">
        <v>49</v>
      </c>
      <c r="O105" t="s">
        <v>1063</v>
      </c>
      <c r="P105" t="s">
        <v>19</v>
      </c>
      <c r="Q105" t="s">
        <v>20</v>
      </c>
      <c r="R105" t="s">
        <v>170</v>
      </c>
      <c r="S105" t="s">
        <v>1064</v>
      </c>
      <c r="T105" t="s">
        <v>1065</v>
      </c>
    </row>
    <row r="106" spans="1:20" x14ac:dyDescent="0.35">
      <c r="A106" t="s">
        <v>93</v>
      </c>
      <c r="B106" t="s">
        <v>255</v>
      </c>
      <c r="C106" t="s">
        <v>7</v>
      </c>
      <c r="D106" t="s">
        <v>8</v>
      </c>
      <c r="E106" t="s">
        <v>9</v>
      </c>
      <c r="F106" t="s">
        <v>1066</v>
      </c>
      <c r="G106" t="s">
        <v>92</v>
      </c>
      <c r="H106" t="s">
        <v>255</v>
      </c>
      <c r="I106" t="s">
        <v>1067</v>
      </c>
      <c r="J106" t="s">
        <v>1068</v>
      </c>
      <c r="K106" t="s">
        <v>1069</v>
      </c>
      <c r="L106" t="s">
        <v>15</v>
      </c>
      <c r="M106" t="s">
        <v>1070</v>
      </c>
      <c r="N106" t="s">
        <v>49</v>
      </c>
      <c r="O106" t="s">
        <v>1071</v>
      </c>
      <c r="P106" t="s">
        <v>116</v>
      </c>
      <c r="Q106" t="s">
        <v>20</v>
      </c>
      <c r="R106" t="s">
        <v>1072</v>
      </c>
      <c r="S106" t="s">
        <v>1073</v>
      </c>
      <c r="T106" t="s">
        <v>1074</v>
      </c>
    </row>
    <row r="107" spans="1:20" x14ac:dyDescent="0.35">
      <c r="A107" t="s">
        <v>265</v>
      </c>
      <c r="B107" t="s">
        <v>266</v>
      </c>
      <c r="C107" t="s">
        <v>42</v>
      </c>
      <c r="D107" t="s">
        <v>43</v>
      </c>
      <c r="E107" t="s">
        <v>9</v>
      </c>
      <c r="F107" t="s">
        <v>1075</v>
      </c>
      <c r="G107" t="s">
        <v>11</v>
      </c>
      <c r="H107" t="s">
        <v>266</v>
      </c>
      <c r="I107" t="s">
        <v>987</v>
      </c>
      <c r="J107" t="s">
        <v>1076</v>
      </c>
      <c r="K107" t="s">
        <v>1077</v>
      </c>
      <c r="L107" t="s">
        <v>15</v>
      </c>
      <c r="M107" t="s">
        <v>1078</v>
      </c>
      <c r="N107" t="s">
        <v>49</v>
      </c>
      <c r="O107" t="s">
        <v>1079</v>
      </c>
      <c r="P107" t="s">
        <v>19</v>
      </c>
      <c r="Q107" t="s">
        <v>20</v>
      </c>
      <c r="R107" t="s">
        <v>170</v>
      </c>
      <c r="S107" t="s">
        <v>1080</v>
      </c>
      <c r="T107" t="s">
        <v>1081</v>
      </c>
    </row>
    <row r="108" spans="1:20" x14ac:dyDescent="0.35">
      <c r="A108" t="s">
        <v>486</v>
      </c>
      <c r="B108" t="s">
        <v>41</v>
      </c>
      <c r="C108" t="s">
        <v>42</v>
      </c>
      <c r="D108" t="s">
        <v>43</v>
      </c>
      <c r="E108" t="s">
        <v>9</v>
      </c>
      <c r="F108" t="s">
        <v>1082</v>
      </c>
      <c r="G108" t="s">
        <v>11</v>
      </c>
      <c r="H108" t="s">
        <v>41</v>
      </c>
      <c r="I108" t="s">
        <v>45</v>
      </c>
      <c r="J108" t="s">
        <v>1083</v>
      </c>
      <c r="K108" t="s">
        <v>1084</v>
      </c>
      <c r="L108" t="s">
        <v>1085</v>
      </c>
      <c r="M108" t="s">
        <v>1086</v>
      </c>
      <c r="N108" t="s">
        <v>49</v>
      </c>
      <c r="O108" t="s">
        <v>550</v>
      </c>
      <c r="P108" t="s">
        <v>116</v>
      </c>
      <c r="Q108" t="s">
        <v>551</v>
      </c>
      <c r="R108" t="s">
        <v>156</v>
      </c>
      <c r="S108" t="s">
        <v>1087</v>
      </c>
      <c r="T108" t="s">
        <v>1088</v>
      </c>
    </row>
    <row r="109" spans="1:20" x14ac:dyDescent="0.35">
      <c r="A109" t="s">
        <v>1089</v>
      </c>
      <c r="B109" t="s">
        <v>75</v>
      </c>
      <c r="C109" t="s">
        <v>7</v>
      </c>
      <c r="D109" t="s">
        <v>8</v>
      </c>
      <c r="E109" t="s">
        <v>9</v>
      </c>
      <c r="F109" t="s">
        <v>1090</v>
      </c>
      <c r="G109" t="s">
        <v>11</v>
      </c>
      <c r="H109" t="s">
        <v>75</v>
      </c>
      <c r="I109" t="s">
        <v>1091</v>
      </c>
      <c r="J109" t="s">
        <v>1092</v>
      </c>
      <c r="K109" t="s">
        <v>1093</v>
      </c>
      <c r="L109" t="s">
        <v>595</v>
      </c>
      <c r="M109" t="s">
        <v>1094</v>
      </c>
      <c r="N109" t="s">
        <v>49</v>
      </c>
      <c r="O109" t="s">
        <v>1095</v>
      </c>
      <c r="P109" t="s">
        <v>19</v>
      </c>
      <c r="Q109" t="s">
        <v>792</v>
      </c>
      <c r="R109" t="s">
        <v>1096</v>
      </c>
      <c r="S109" t="s">
        <v>1097</v>
      </c>
      <c r="T109" t="s">
        <v>1098</v>
      </c>
    </row>
    <row r="110" spans="1:20" x14ac:dyDescent="0.35">
      <c r="A110" t="s">
        <v>1099</v>
      </c>
      <c r="B110" t="s">
        <v>1100</v>
      </c>
      <c r="C110" t="s">
        <v>1101</v>
      </c>
      <c r="D110" t="s">
        <v>1102</v>
      </c>
      <c r="E110" t="s">
        <v>59</v>
      </c>
      <c r="F110" t="s">
        <v>1103</v>
      </c>
      <c r="G110" t="s">
        <v>11</v>
      </c>
      <c r="H110" t="s">
        <v>963</v>
      </c>
      <c r="I110" t="s">
        <v>1104</v>
      </c>
      <c r="J110" t="s">
        <v>1105</v>
      </c>
      <c r="K110" t="s">
        <v>1106</v>
      </c>
      <c r="L110" t="s">
        <v>152</v>
      </c>
      <c r="M110" t="s">
        <v>1107</v>
      </c>
      <c r="N110" t="s">
        <v>1108</v>
      </c>
      <c r="O110" t="s">
        <v>1109</v>
      </c>
      <c r="P110" t="s">
        <v>778</v>
      </c>
      <c r="Q110" t="s">
        <v>20</v>
      </c>
      <c r="R110" t="s">
        <v>52</v>
      </c>
      <c r="S110" t="s">
        <v>1110</v>
      </c>
      <c r="T110" t="s">
        <v>1111</v>
      </c>
    </row>
    <row r="111" spans="1:20" x14ac:dyDescent="0.35">
      <c r="A111" t="s">
        <v>358</v>
      </c>
      <c r="B111" t="s">
        <v>6</v>
      </c>
      <c r="C111" t="s">
        <v>7</v>
      </c>
      <c r="D111" t="s">
        <v>8</v>
      </c>
      <c r="E111" t="s">
        <v>9</v>
      </c>
      <c r="F111" t="s">
        <v>1112</v>
      </c>
      <c r="G111" t="s">
        <v>11</v>
      </c>
      <c r="H111" t="s">
        <v>6</v>
      </c>
      <c r="I111" t="s">
        <v>360</v>
      </c>
      <c r="J111" t="s">
        <v>1113</v>
      </c>
      <c r="K111" t="s">
        <v>1114</v>
      </c>
      <c r="L111" t="s">
        <v>152</v>
      </c>
      <c r="M111" t="s">
        <v>1115</v>
      </c>
      <c r="N111" t="s">
        <v>49</v>
      </c>
      <c r="O111" t="s">
        <v>1116</v>
      </c>
      <c r="P111" t="s">
        <v>19</v>
      </c>
      <c r="Q111" t="s">
        <v>641</v>
      </c>
      <c r="R111" t="s">
        <v>52</v>
      </c>
      <c r="S111" t="s">
        <v>1117</v>
      </c>
      <c r="T111" t="s">
        <v>1118</v>
      </c>
    </row>
    <row r="112" spans="1:20" x14ac:dyDescent="0.35">
      <c r="A112" t="s">
        <v>1119</v>
      </c>
      <c r="B112" t="s">
        <v>1120</v>
      </c>
      <c r="C112" t="s">
        <v>576</v>
      </c>
      <c r="D112" t="s">
        <v>324</v>
      </c>
      <c r="E112" t="s">
        <v>59</v>
      </c>
      <c r="F112" t="s">
        <v>1121</v>
      </c>
      <c r="G112" t="s">
        <v>11</v>
      </c>
      <c r="H112" t="s">
        <v>1120</v>
      </c>
      <c r="I112" t="s">
        <v>701</v>
      </c>
      <c r="J112" t="s">
        <v>1122</v>
      </c>
      <c r="K112" t="s">
        <v>1123</v>
      </c>
      <c r="L112" t="s">
        <v>59</v>
      </c>
      <c r="M112" t="s">
        <v>1124</v>
      </c>
      <c r="N112" t="s">
        <v>1125</v>
      </c>
      <c r="O112" t="s">
        <v>1126</v>
      </c>
      <c r="P112" t="s">
        <v>19</v>
      </c>
      <c r="Q112" t="s">
        <v>20</v>
      </c>
      <c r="R112" t="s">
        <v>284</v>
      </c>
      <c r="S112" t="s">
        <v>1127</v>
      </c>
      <c r="T112" t="s">
        <v>1128</v>
      </c>
    </row>
    <row r="113" spans="1:20" x14ac:dyDescent="0.35">
      <c r="A113" t="s">
        <v>1129</v>
      </c>
      <c r="B113" t="s">
        <v>626</v>
      </c>
      <c r="C113" t="s">
        <v>1130</v>
      </c>
      <c r="D113" t="s">
        <v>27</v>
      </c>
      <c r="E113" t="s">
        <v>59</v>
      </c>
      <c r="F113" t="s">
        <v>1131</v>
      </c>
      <c r="G113" t="s">
        <v>11</v>
      </c>
      <c r="H113" t="s">
        <v>626</v>
      </c>
      <c r="I113" t="s">
        <v>1132</v>
      </c>
      <c r="J113" t="s">
        <v>1133</v>
      </c>
      <c r="K113" t="s">
        <v>1134</v>
      </c>
      <c r="L113" t="s">
        <v>59</v>
      </c>
      <c r="M113" t="s">
        <v>1135</v>
      </c>
      <c r="N113" t="s">
        <v>1136</v>
      </c>
      <c r="O113" t="s">
        <v>1137</v>
      </c>
      <c r="P113" t="s">
        <v>19</v>
      </c>
      <c r="Q113" t="s">
        <v>20</v>
      </c>
      <c r="R113" t="s">
        <v>52</v>
      </c>
      <c r="S113" t="s">
        <v>1138</v>
      </c>
      <c r="T113" t="s">
        <v>1139</v>
      </c>
    </row>
    <row r="114" spans="1:20" x14ac:dyDescent="0.35">
      <c r="A114" t="s">
        <v>322</v>
      </c>
      <c r="B114" t="s">
        <v>938</v>
      </c>
      <c r="C114" t="s">
        <v>324</v>
      </c>
      <c r="D114" t="s">
        <v>565</v>
      </c>
      <c r="E114" t="s">
        <v>418</v>
      </c>
      <c r="F114" t="s">
        <v>1140</v>
      </c>
      <c r="G114" t="s">
        <v>115</v>
      </c>
      <c r="H114" t="s">
        <v>938</v>
      </c>
      <c r="I114" t="s">
        <v>322</v>
      </c>
      <c r="J114" t="s">
        <v>1141</v>
      </c>
      <c r="K114" t="s">
        <v>1142</v>
      </c>
      <c r="L114" t="s">
        <v>418</v>
      </c>
      <c r="M114" t="s">
        <v>1143</v>
      </c>
      <c r="N114" t="s">
        <v>1144</v>
      </c>
      <c r="O114" t="s">
        <v>688</v>
      </c>
      <c r="P114" t="s">
        <v>19</v>
      </c>
      <c r="Q114" t="s">
        <v>241</v>
      </c>
      <c r="R114" t="s">
        <v>689</v>
      </c>
      <c r="S114" t="s">
        <v>1145</v>
      </c>
      <c r="T114" t="s">
        <v>1146</v>
      </c>
    </row>
    <row r="115" spans="1:20" x14ac:dyDescent="0.35">
      <c r="A115" t="s">
        <v>507</v>
      </c>
      <c r="B115" t="s">
        <v>1147</v>
      </c>
      <c r="C115" t="s">
        <v>324</v>
      </c>
      <c r="D115" t="s">
        <v>565</v>
      </c>
      <c r="E115" t="s">
        <v>418</v>
      </c>
      <c r="F115" t="s">
        <v>1148</v>
      </c>
      <c r="G115" t="s">
        <v>115</v>
      </c>
      <c r="H115" t="s">
        <v>1147</v>
      </c>
      <c r="I115" t="s">
        <v>507</v>
      </c>
      <c r="J115" t="s">
        <v>1149</v>
      </c>
      <c r="K115" t="s">
        <v>1150</v>
      </c>
      <c r="L115" t="s">
        <v>418</v>
      </c>
      <c r="M115" t="s">
        <v>1151</v>
      </c>
      <c r="N115" t="s">
        <v>49</v>
      </c>
      <c r="O115" t="s">
        <v>1152</v>
      </c>
      <c r="P115" t="s">
        <v>116</v>
      </c>
      <c r="Q115" t="s">
        <v>241</v>
      </c>
      <c r="R115" t="s">
        <v>52</v>
      </c>
      <c r="S115" t="s">
        <v>1153</v>
      </c>
      <c r="T115" t="s">
        <v>1154</v>
      </c>
    </row>
    <row r="116" spans="1:20" x14ac:dyDescent="0.35">
      <c r="A116" t="s">
        <v>1155</v>
      </c>
      <c r="B116" t="s">
        <v>1156</v>
      </c>
      <c r="C116" t="s">
        <v>417</v>
      </c>
      <c r="D116" t="s">
        <v>27</v>
      </c>
      <c r="E116" t="s">
        <v>59</v>
      </c>
      <c r="F116" t="s">
        <v>1157</v>
      </c>
      <c r="G116" t="s">
        <v>456</v>
      </c>
      <c r="H116" t="s">
        <v>1156</v>
      </c>
      <c r="I116" t="s">
        <v>1007</v>
      </c>
      <c r="J116" t="s">
        <v>1158</v>
      </c>
      <c r="K116" t="s">
        <v>1159</v>
      </c>
      <c r="L116" t="s">
        <v>59</v>
      </c>
      <c r="M116" t="s">
        <v>1160</v>
      </c>
      <c r="N116" t="s">
        <v>1161</v>
      </c>
      <c r="O116" t="s">
        <v>1162</v>
      </c>
      <c r="P116" t="s">
        <v>778</v>
      </c>
      <c r="Q116" t="s">
        <v>20</v>
      </c>
      <c r="R116" t="s">
        <v>128</v>
      </c>
      <c r="S116" t="s">
        <v>1163</v>
      </c>
      <c r="T116" t="s">
        <v>1164</v>
      </c>
    </row>
    <row r="117" spans="1:20" x14ac:dyDescent="0.35">
      <c r="A117" t="s">
        <v>575</v>
      </c>
      <c r="B117" t="s">
        <v>673</v>
      </c>
      <c r="C117" t="s">
        <v>577</v>
      </c>
      <c r="D117" t="s">
        <v>590</v>
      </c>
      <c r="E117" t="s">
        <v>418</v>
      </c>
      <c r="F117" t="s">
        <v>1165</v>
      </c>
      <c r="G117" t="s">
        <v>115</v>
      </c>
      <c r="H117" t="s">
        <v>673</v>
      </c>
      <c r="I117" t="s">
        <v>575</v>
      </c>
      <c r="J117" t="s">
        <v>1166</v>
      </c>
      <c r="K117" t="s">
        <v>1167</v>
      </c>
      <c r="L117" t="s">
        <v>418</v>
      </c>
      <c r="M117" t="s">
        <v>1168</v>
      </c>
      <c r="N117" t="s">
        <v>1169</v>
      </c>
      <c r="O117" t="s">
        <v>688</v>
      </c>
      <c r="P117" t="s">
        <v>19</v>
      </c>
      <c r="Q117" t="s">
        <v>241</v>
      </c>
      <c r="R117" t="s">
        <v>1170</v>
      </c>
      <c r="S117" t="s">
        <v>1171</v>
      </c>
      <c r="T117" t="s">
        <v>1172</v>
      </c>
    </row>
    <row r="118" spans="1:20" x14ac:dyDescent="0.35">
      <c r="A118" t="s">
        <v>1173</v>
      </c>
      <c r="B118" t="s">
        <v>1174</v>
      </c>
      <c r="C118" t="s">
        <v>1175</v>
      </c>
      <c r="D118" t="s">
        <v>603</v>
      </c>
      <c r="E118" t="s">
        <v>418</v>
      </c>
      <c r="F118" t="s">
        <v>1176</v>
      </c>
      <c r="G118" t="s">
        <v>115</v>
      </c>
      <c r="H118" t="s">
        <v>1174</v>
      </c>
      <c r="I118" t="s">
        <v>1173</v>
      </c>
      <c r="J118" t="s">
        <v>1177</v>
      </c>
      <c r="K118" t="s">
        <v>1178</v>
      </c>
      <c r="L118" t="s">
        <v>418</v>
      </c>
      <c r="M118" t="s">
        <v>1179</v>
      </c>
      <c r="N118" t="s">
        <v>1180</v>
      </c>
      <c r="O118" t="s">
        <v>1181</v>
      </c>
      <c r="P118" t="s">
        <v>19</v>
      </c>
      <c r="Q118" t="s">
        <v>241</v>
      </c>
      <c r="R118" t="s">
        <v>21</v>
      </c>
      <c r="S118" t="s">
        <v>1182</v>
      </c>
      <c r="T118" t="s">
        <v>1183</v>
      </c>
    </row>
    <row r="119" spans="1:20" x14ac:dyDescent="0.35">
      <c r="A119" t="s">
        <v>1184</v>
      </c>
      <c r="B119" t="s">
        <v>1185</v>
      </c>
      <c r="C119" t="s">
        <v>454</v>
      </c>
      <c r="D119" t="s">
        <v>27</v>
      </c>
      <c r="E119" t="s">
        <v>418</v>
      </c>
      <c r="F119" t="s">
        <v>1186</v>
      </c>
      <c r="G119" t="s">
        <v>115</v>
      </c>
      <c r="H119" t="s">
        <v>1185</v>
      </c>
      <c r="I119" t="s">
        <v>1184</v>
      </c>
      <c r="J119" t="s">
        <v>1187</v>
      </c>
      <c r="K119" t="s">
        <v>1188</v>
      </c>
      <c r="L119" t="s">
        <v>418</v>
      </c>
      <c r="M119" t="s">
        <v>1189</v>
      </c>
      <c r="N119" t="s">
        <v>1190</v>
      </c>
      <c r="O119" t="s">
        <v>1191</v>
      </c>
      <c r="P119" t="s">
        <v>19</v>
      </c>
      <c r="Q119" t="s">
        <v>241</v>
      </c>
      <c r="R119" t="s">
        <v>52</v>
      </c>
      <c r="S119" t="s">
        <v>1192</v>
      </c>
      <c r="T119" t="s">
        <v>1193</v>
      </c>
    </row>
    <row r="120" spans="1:20" x14ac:dyDescent="0.35">
      <c r="A120" t="s">
        <v>900</v>
      </c>
      <c r="B120" t="s">
        <v>457</v>
      </c>
      <c r="C120" t="s">
        <v>323</v>
      </c>
      <c r="D120" t="s">
        <v>417</v>
      </c>
      <c r="E120" t="s">
        <v>418</v>
      </c>
      <c r="F120" t="s">
        <v>1194</v>
      </c>
      <c r="G120" t="s">
        <v>115</v>
      </c>
      <c r="H120" t="s">
        <v>457</v>
      </c>
      <c r="I120" t="s">
        <v>900</v>
      </c>
      <c r="J120" t="s">
        <v>1195</v>
      </c>
      <c r="K120" t="s">
        <v>1196</v>
      </c>
      <c r="L120" t="s">
        <v>418</v>
      </c>
      <c r="M120" t="s">
        <v>1197</v>
      </c>
      <c r="N120" t="s">
        <v>1198</v>
      </c>
      <c r="O120" t="s">
        <v>884</v>
      </c>
      <c r="P120" t="s">
        <v>19</v>
      </c>
      <c r="Q120" t="s">
        <v>241</v>
      </c>
      <c r="R120" t="s">
        <v>128</v>
      </c>
      <c r="S120" t="s">
        <v>1199</v>
      </c>
      <c r="T120" t="s">
        <v>1200</v>
      </c>
    </row>
    <row r="121" spans="1:20" x14ac:dyDescent="0.35">
      <c r="A121" t="s">
        <v>1201</v>
      </c>
      <c r="B121" t="s">
        <v>1202</v>
      </c>
      <c r="C121" t="s">
        <v>1175</v>
      </c>
      <c r="D121" t="s">
        <v>603</v>
      </c>
      <c r="E121" t="s">
        <v>418</v>
      </c>
      <c r="F121" t="s">
        <v>1203</v>
      </c>
      <c r="G121" t="s">
        <v>115</v>
      </c>
      <c r="H121" t="s">
        <v>1202</v>
      </c>
      <c r="I121" t="s">
        <v>1201</v>
      </c>
      <c r="J121" t="s">
        <v>1204</v>
      </c>
      <c r="K121" t="s">
        <v>1205</v>
      </c>
      <c r="L121" t="s">
        <v>418</v>
      </c>
      <c r="M121" t="s">
        <v>1206</v>
      </c>
      <c r="N121" t="s">
        <v>1207</v>
      </c>
      <c r="O121" t="s">
        <v>1208</v>
      </c>
      <c r="P121" t="s">
        <v>19</v>
      </c>
      <c r="Q121" t="s">
        <v>241</v>
      </c>
      <c r="R121" t="s">
        <v>779</v>
      </c>
      <c r="S121" t="s">
        <v>1209</v>
      </c>
      <c r="T121" t="s">
        <v>1210</v>
      </c>
    </row>
    <row r="122" spans="1:20" x14ac:dyDescent="0.35">
      <c r="A122" t="s">
        <v>938</v>
      </c>
      <c r="B122" t="s">
        <v>1211</v>
      </c>
      <c r="C122" t="s">
        <v>565</v>
      </c>
      <c r="D122" t="s">
        <v>739</v>
      </c>
      <c r="E122" t="s">
        <v>418</v>
      </c>
      <c r="F122" t="s">
        <v>1212</v>
      </c>
      <c r="G122" t="s">
        <v>115</v>
      </c>
      <c r="H122" t="s">
        <v>1211</v>
      </c>
      <c r="I122" t="s">
        <v>938</v>
      </c>
      <c r="J122" t="s">
        <v>1213</v>
      </c>
      <c r="K122" t="s">
        <v>1214</v>
      </c>
      <c r="L122" t="s">
        <v>418</v>
      </c>
      <c r="M122" t="s">
        <v>1215</v>
      </c>
      <c r="N122" t="s">
        <v>1216</v>
      </c>
      <c r="O122" t="s">
        <v>1217</v>
      </c>
      <c r="P122" t="s">
        <v>19</v>
      </c>
      <c r="Q122" t="s">
        <v>241</v>
      </c>
      <c r="R122" t="s">
        <v>21</v>
      </c>
      <c r="S122" t="s">
        <v>1218</v>
      </c>
      <c r="T122" t="s">
        <v>1219</v>
      </c>
    </row>
    <row r="123" spans="1:20" x14ac:dyDescent="0.35">
      <c r="A123" t="s">
        <v>710</v>
      </c>
      <c r="B123" t="s">
        <v>487</v>
      </c>
      <c r="C123" t="s">
        <v>454</v>
      </c>
      <c r="D123" t="s">
        <v>27</v>
      </c>
      <c r="E123" t="s">
        <v>418</v>
      </c>
      <c r="F123" t="s">
        <v>1220</v>
      </c>
      <c r="G123" t="s">
        <v>115</v>
      </c>
      <c r="H123" t="s">
        <v>487</v>
      </c>
      <c r="I123" t="s">
        <v>710</v>
      </c>
      <c r="J123" t="s">
        <v>1221</v>
      </c>
      <c r="K123" t="s">
        <v>1222</v>
      </c>
      <c r="L123" t="s">
        <v>418</v>
      </c>
      <c r="M123" t="s">
        <v>1223</v>
      </c>
      <c r="N123" t="s">
        <v>1224</v>
      </c>
      <c r="O123" t="s">
        <v>1191</v>
      </c>
      <c r="P123" t="s">
        <v>19</v>
      </c>
      <c r="Q123" t="s">
        <v>241</v>
      </c>
      <c r="R123" t="s">
        <v>52</v>
      </c>
      <c r="S123" t="s">
        <v>1225</v>
      </c>
      <c r="T123" t="s">
        <v>1226</v>
      </c>
    </row>
    <row r="124" spans="1:20" x14ac:dyDescent="0.35">
      <c r="A124" t="s">
        <v>1227</v>
      </c>
      <c r="B124" t="s">
        <v>876</v>
      </c>
      <c r="C124" t="s">
        <v>134</v>
      </c>
      <c r="D124" t="s">
        <v>323</v>
      </c>
      <c r="E124" t="s">
        <v>9</v>
      </c>
      <c r="F124" t="s">
        <v>1228</v>
      </c>
      <c r="G124" t="s">
        <v>11</v>
      </c>
      <c r="H124" t="s">
        <v>1229</v>
      </c>
      <c r="I124" t="s">
        <v>703</v>
      </c>
      <c r="J124" t="s">
        <v>1230</v>
      </c>
      <c r="K124" t="s">
        <v>1231</v>
      </c>
      <c r="L124" t="s">
        <v>1232</v>
      </c>
      <c r="M124" t="s">
        <v>1233</v>
      </c>
      <c r="N124" t="s">
        <v>49</v>
      </c>
      <c r="O124" t="s">
        <v>1234</v>
      </c>
      <c r="P124" t="s">
        <v>19</v>
      </c>
      <c r="Q124" t="s">
        <v>1235</v>
      </c>
      <c r="R124" t="s">
        <v>52</v>
      </c>
      <c r="S124" t="s">
        <v>1236</v>
      </c>
      <c r="T124" t="s">
        <v>1237</v>
      </c>
    </row>
    <row r="125" spans="1:20" x14ac:dyDescent="0.35">
      <c r="A125" t="s">
        <v>1050</v>
      </c>
      <c r="B125" t="s">
        <v>1238</v>
      </c>
      <c r="C125" t="s">
        <v>417</v>
      </c>
      <c r="D125" t="s">
        <v>577</v>
      </c>
      <c r="E125" t="s">
        <v>418</v>
      </c>
      <c r="F125" t="s">
        <v>1239</v>
      </c>
      <c r="G125" t="s">
        <v>115</v>
      </c>
      <c r="H125" t="s">
        <v>1238</v>
      </c>
      <c r="I125" t="s">
        <v>1050</v>
      </c>
      <c r="J125" t="s">
        <v>1240</v>
      </c>
      <c r="K125" t="s">
        <v>1241</v>
      </c>
      <c r="L125" t="s">
        <v>418</v>
      </c>
      <c r="M125" t="s">
        <v>1242</v>
      </c>
      <c r="N125" t="s">
        <v>1243</v>
      </c>
      <c r="O125" t="s">
        <v>426</v>
      </c>
      <c r="P125" t="s">
        <v>116</v>
      </c>
      <c r="Q125" t="s">
        <v>241</v>
      </c>
      <c r="R125" t="s">
        <v>52</v>
      </c>
      <c r="S125" t="s">
        <v>1244</v>
      </c>
      <c r="T125" t="s">
        <v>1245</v>
      </c>
    </row>
    <row r="126" spans="1:20" x14ac:dyDescent="0.35">
      <c r="A126" t="s">
        <v>1246</v>
      </c>
      <c r="B126" t="s">
        <v>1247</v>
      </c>
      <c r="C126" t="s">
        <v>58</v>
      </c>
      <c r="D126" t="s">
        <v>454</v>
      </c>
      <c r="E126" t="s">
        <v>9</v>
      </c>
      <c r="F126" t="s">
        <v>1248</v>
      </c>
      <c r="G126" t="s">
        <v>11</v>
      </c>
      <c r="H126" t="s">
        <v>1247</v>
      </c>
      <c r="I126" t="s">
        <v>617</v>
      </c>
      <c r="J126" t="s">
        <v>1249</v>
      </c>
      <c r="K126" t="s">
        <v>1250</v>
      </c>
      <c r="L126" t="s">
        <v>9</v>
      </c>
      <c r="M126" t="s">
        <v>1251</v>
      </c>
      <c r="N126" t="s">
        <v>49</v>
      </c>
      <c r="O126" t="s">
        <v>168</v>
      </c>
      <c r="P126" t="s">
        <v>19</v>
      </c>
      <c r="Q126" t="s">
        <v>169</v>
      </c>
      <c r="R126" t="s">
        <v>170</v>
      </c>
      <c r="S126" t="s">
        <v>1252</v>
      </c>
      <c r="T126" t="s">
        <v>1253</v>
      </c>
    </row>
    <row r="127" spans="1:20" x14ac:dyDescent="0.35">
      <c r="A127" t="s">
        <v>1254</v>
      </c>
      <c r="B127" t="s">
        <v>1255</v>
      </c>
      <c r="C127" t="s">
        <v>454</v>
      </c>
      <c r="D127" t="s">
        <v>43</v>
      </c>
      <c r="E127" t="s">
        <v>418</v>
      </c>
      <c r="F127" t="s">
        <v>1256</v>
      </c>
      <c r="G127" t="s">
        <v>115</v>
      </c>
      <c r="H127" t="s">
        <v>1255</v>
      </c>
      <c r="I127" t="s">
        <v>1254</v>
      </c>
      <c r="J127" t="s">
        <v>1257</v>
      </c>
      <c r="K127" t="s">
        <v>1258</v>
      </c>
      <c r="L127" t="s">
        <v>418</v>
      </c>
      <c r="M127" t="s">
        <v>1259</v>
      </c>
      <c r="N127" t="s">
        <v>1260</v>
      </c>
      <c r="O127" t="s">
        <v>1261</v>
      </c>
      <c r="P127" t="s">
        <v>51</v>
      </c>
      <c r="Q127" t="s">
        <v>241</v>
      </c>
      <c r="R127" t="s">
        <v>170</v>
      </c>
      <c r="S127" t="s">
        <v>1262</v>
      </c>
      <c r="T127" t="s">
        <v>1263</v>
      </c>
    </row>
    <row r="128" spans="1:20" x14ac:dyDescent="0.35">
      <c r="A128" t="s">
        <v>146</v>
      </c>
      <c r="B128" t="s">
        <v>147</v>
      </c>
      <c r="C128" t="s">
        <v>42</v>
      </c>
      <c r="D128" t="s">
        <v>8</v>
      </c>
      <c r="E128" t="s">
        <v>1264</v>
      </c>
      <c r="F128" t="s">
        <v>1265</v>
      </c>
      <c r="G128" t="s">
        <v>115</v>
      </c>
      <c r="H128" t="s">
        <v>147</v>
      </c>
      <c r="I128" t="s">
        <v>1266</v>
      </c>
      <c r="J128" t="s">
        <v>1267</v>
      </c>
      <c r="K128" t="s">
        <v>1268</v>
      </c>
      <c r="L128" t="s">
        <v>1264</v>
      </c>
      <c r="M128" t="s">
        <v>1269</v>
      </c>
      <c r="N128" t="s">
        <v>1269</v>
      </c>
      <c r="O128" t="s">
        <v>1270</v>
      </c>
      <c r="P128" t="s">
        <v>19</v>
      </c>
      <c r="Q128" t="s">
        <v>924</v>
      </c>
      <c r="R128" t="s">
        <v>21</v>
      </c>
      <c r="S128" t="s">
        <v>1271</v>
      </c>
      <c r="T128" t="s">
        <v>1272</v>
      </c>
    </row>
    <row r="129" spans="1:20" x14ac:dyDescent="0.35">
      <c r="A129" t="s">
        <v>1273</v>
      </c>
      <c r="B129" t="s">
        <v>1120</v>
      </c>
      <c r="C129" t="s">
        <v>898</v>
      </c>
      <c r="D129" t="s">
        <v>324</v>
      </c>
      <c r="E129" t="s">
        <v>9</v>
      </c>
      <c r="F129" t="s">
        <v>1274</v>
      </c>
      <c r="G129" t="s">
        <v>11</v>
      </c>
      <c r="H129" t="s">
        <v>1120</v>
      </c>
      <c r="I129" t="s">
        <v>1275</v>
      </c>
      <c r="J129" t="s">
        <v>1276</v>
      </c>
      <c r="K129" t="s">
        <v>1277</v>
      </c>
      <c r="L129" t="s">
        <v>15</v>
      </c>
      <c r="M129" t="s">
        <v>1278</v>
      </c>
      <c r="N129" t="s">
        <v>49</v>
      </c>
      <c r="O129" t="s">
        <v>1279</v>
      </c>
      <c r="P129" t="s">
        <v>778</v>
      </c>
      <c r="Q129" t="s">
        <v>241</v>
      </c>
      <c r="R129" t="s">
        <v>52</v>
      </c>
      <c r="S129" t="s">
        <v>1280</v>
      </c>
      <c r="T129" t="s">
        <v>1281</v>
      </c>
    </row>
    <row r="130" spans="1:20" x14ac:dyDescent="0.35">
      <c r="A130" t="s">
        <v>1282</v>
      </c>
      <c r="B130" t="s">
        <v>1283</v>
      </c>
      <c r="C130" t="s">
        <v>232</v>
      </c>
      <c r="D130" t="s">
        <v>27</v>
      </c>
      <c r="E130" t="s">
        <v>418</v>
      </c>
      <c r="F130" t="s">
        <v>1284</v>
      </c>
      <c r="G130" t="s">
        <v>115</v>
      </c>
      <c r="H130" t="s">
        <v>1283</v>
      </c>
      <c r="I130" t="s">
        <v>1285</v>
      </c>
      <c r="J130" t="s">
        <v>1286</v>
      </c>
      <c r="K130" t="s">
        <v>1287</v>
      </c>
      <c r="L130" t="s">
        <v>418</v>
      </c>
      <c r="M130" t="s">
        <v>1288</v>
      </c>
      <c r="N130" t="s">
        <v>1289</v>
      </c>
      <c r="O130" t="s">
        <v>1290</v>
      </c>
      <c r="P130" t="s">
        <v>19</v>
      </c>
      <c r="Q130" t="s">
        <v>241</v>
      </c>
      <c r="R130" t="s">
        <v>52</v>
      </c>
      <c r="S130" t="s">
        <v>1291</v>
      </c>
      <c r="T130" t="s">
        <v>1292</v>
      </c>
    </row>
    <row r="131" spans="1:20" x14ac:dyDescent="0.35">
      <c r="A131" t="s">
        <v>290</v>
      </c>
      <c r="B131" t="s">
        <v>1293</v>
      </c>
      <c r="C131" t="s">
        <v>7</v>
      </c>
      <c r="D131" t="s">
        <v>324</v>
      </c>
      <c r="E131" t="s">
        <v>418</v>
      </c>
      <c r="F131" t="s">
        <v>1294</v>
      </c>
      <c r="G131" t="s">
        <v>115</v>
      </c>
      <c r="H131" t="s">
        <v>1293</v>
      </c>
      <c r="I131" t="s">
        <v>1295</v>
      </c>
      <c r="J131" t="s">
        <v>1296</v>
      </c>
      <c r="K131" t="s">
        <v>1297</v>
      </c>
      <c r="L131" t="s">
        <v>418</v>
      </c>
      <c r="M131" t="s">
        <v>1298</v>
      </c>
      <c r="N131" t="s">
        <v>1299</v>
      </c>
      <c r="O131" t="s">
        <v>1300</v>
      </c>
      <c r="P131" t="s">
        <v>19</v>
      </c>
      <c r="Q131" t="s">
        <v>241</v>
      </c>
      <c r="R131" t="s">
        <v>128</v>
      </c>
      <c r="S131" t="s">
        <v>1301</v>
      </c>
      <c r="T131" t="s">
        <v>1302</v>
      </c>
    </row>
    <row r="132" spans="1:20" x14ac:dyDescent="0.35">
      <c r="A132" t="s">
        <v>1246</v>
      </c>
      <c r="B132" t="s">
        <v>1247</v>
      </c>
      <c r="C132" t="s">
        <v>58</v>
      </c>
      <c r="D132" t="s">
        <v>454</v>
      </c>
      <c r="E132" t="s">
        <v>9</v>
      </c>
      <c r="F132" t="s">
        <v>1303</v>
      </c>
      <c r="G132" t="s">
        <v>11</v>
      </c>
      <c r="H132" t="s">
        <v>1247</v>
      </c>
      <c r="I132" t="s">
        <v>1304</v>
      </c>
      <c r="J132" t="s">
        <v>1305</v>
      </c>
      <c r="K132" t="s">
        <v>1306</v>
      </c>
      <c r="L132" t="s">
        <v>696</v>
      </c>
      <c r="M132" t="s">
        <v>1307</v>
      </c>
      <c r="N132" t="s">
        <v>49</v>
      </c>
      <c r="O132" t="s">
        <v>1308</v>
      </c>
      <c r="P132" t="s">
        <v>116</v>
      </c>
      <c r="Q132" t="s">
        <v>934</v>
      </c>
      <c r="R132" t="s">
        <v>52</v>
      </c>
      <c r="S132" t="s">
        <v>1309</v>
      </c>
      <c r="T132" t="s">
        <v>1310</v>
      </c>
    </row>
    <row r="133" spans="1:20" x14ac:dyDescent="0.35">
      <c r="A133" t="s">
        <v>1311</v>
      </c>
      <c r="B133" t="s">
        <v>673</v>
      </c>
      <c r="C133" t="s">
        <v>301</v>
      </c>
      <c r="D133" t="s">
        <v>590</v>
      </c>
      <c r="E133" t="s">
        <v>418</v>
      </c>
      <c r="F133" t="s">
        <v>1312</v>
      </c>
      <c r="G133" t="s">
        <v>115</v>
      </c>
      <c r="H133" t="s">
        <v>673</v>
      </c>
      <c r="I133" t="s">
        <v>1311</v>
      </c>
      <c r="J133" t="s">
        <v>1313</v>
      </c>
      <c r="K133" t="s">
        <v>1314</v>
      </c>
      <c r="L133" t="s">
        <v>418</v>
      </c>
      <c r="M133" t="s">
        <v>1315</v>
      </c>
      <c r="N133" t="s">
        <v>1316</v>
      </c>
      <c r="O133" t="s">
        <v>1317</v>
      </c>
      <c r="P133" t="s">
        <v>19</v>
      </c>
      <c r="Q133" t="s">
        <v>241</v>
      </c>
      <c r="R133" t="s">
        <v>52</v>
      </c>
      <c r="S133" t="s">
        <v>1318</v>
      </c>
      <c r="T133" t="s">
        <v>1319</v>
      </c>
    </row>
    <row r="134" spans="1:20" x14ac:dyDescent="0.35">
      <c r="A134" t="s">
        <v>188</v>
      </c>
      <c r="B134" t="s">
        <v>1255</v>
      </c>
      <c r="C134" t="s">
        <v>42</v>
      </c>
      <c r="D134" t="s">
        <v>43</v>
      </c>
      <c r="E134" t="s">
        <v>418</v>
      </c>
      <c r="F134" t="s">
        <v>1320</v>
      </c>
      <c r="G134" t="s">
        <v>115</v>
      </c>
      <c r="H134" t="s">
        <v>1255</v>
      </c>
      <c r="I134" t="s">
        <v>588</v>
      </c>
      <c r="J134" t="s">
        <v>1321</v>
      </c>
      <c r="K134" t="s">
        <v>1322</v>
      </c>
      <c r="L134" t="s">
        <v>418</v>
      </c>
      <c r="M134" t="s">
        <v>1323</v>
      </c>
      <c r="N134" t="s">
        <v>944</v>
      </c>
      <c r="O134" t="s">
        <v>1324</v>
      </c>
      <c r="P134" t="s">
        <v>251</v>
      </c>
      <c r="Q134" t="s">
        <v>241</v>
      </c>
      <c r="R134" t="s">
        <v>52</v>
      </c>
      <c r="S134" t="s">
        <v>1325</v>
      </c>
      <c r="T134" t="s">
        <v>1326</v>
      </c>
    </row>
    <row r="135" spans="1:20" x14ac:dyDescent="0.35">
      <c r="A135" t="s">
        <v>1327</v>
      </c>
      <c r="B135" t="s">
        <v>1328</v>
      </c>
      <c r="C135" t="s">
        <v>1329</v>
      </c>
      <c r="D135" t="s">
        <v>739</v>
      </c>
      <c r="E135" t="s">
        <v>9</v>
      </c>
      <c r="F135" t="s">
        <v>1330</v>
      </c>
      <c r="G135" t="s">
        <v>11</v>
      </c>
      <c r="H135" t="s">
        <v>1328</v>
      </c>
      <c r="I135" t="s">
        <v>1331</v>
      </c>
      <c r="J135" t="s">
        <v>1332</v>
      </c>
      <c r="K135" t="s">
        <v>1333</v>
      </c>
      <c r="L135" t="s">
        <v>202</v>
      </c>
      <c r="M135" t="s">
        <v>1334</v>
      </c>
      <c r="N135" t="s">
        <v>49</v>
      </c>
      <c r="O135" t="s">
        <v>1335</v>
      </c>
      <c r="P135" t="s">
        <v>19</v>
      </c>
      <c r="Q135" t="s">
        <v>143</v>
      </c>
      <c r="R135" t="s">
        <v>838</v>
      </c>
      <c r="S135" t="s">
        <v>1336</v>
      </c>
      <c r="T135" t="s">
        <v>1337</v>
      </c>
    </row>
    <row r="136" spans="1:20" x14ac:dyDescent="0.35">
      <c r="A136" t="s">
        <v>1338</v>
      </c>
      <c r="B136" t="s">
        <v>1339</v>
      </c>
      <c r="C136" t="s">
        <v>603</v>
      </c>
      <c r="D136" t="s">
        <v>577</v>
      </c>
      <c r="E136" t="s">
        <v>418</v>
      </c>
      <c r="F136" t="s">
        <v>1340</v>
      </c>
      <c r="G136" t="s">
        <v>115</v>
      </c>
      <c r="H136" t="s">
        <v>1339</v>
      </c>
      <c r="I136" t="s">
        <v>1338</v>
      </c>
      <c r="J136" t="s">
        <v>1341</v>
      </c>
      <c r="K136" t="s">
        <v>1342</v>
      </c>
      <c r="L136" t="s">
        <v>418</v>
      </c>
      <c r="M136" t="s">
        <v>1343</v>
      </c>
      <c r="N136" t="s">
        <v>1344</v>
      </c>
      <c r="O136" t="s">
        <v>1345</v>
      </c>
      <c r="P136" t="s">
        <v>116</v>
      </c>
      <c r="Q136" t="s">
        <v>241</v>
      </c>
      <c r="R136" t="s">
        <v>52</v>
      </c>
      <c r="S136" t="s">
        <v>1346</v>
      </c>
      <c r="T136" t="s">
        <v>1347</v>
      </c>
    </row>
    <row r="137" spans="1:20" x14ac:dyDescent="0.35">
      <c r="A137" t="s">
        <v>1348</v>
      </c>
      <c r="B137" t="s">
        <v>457</v>
      </c>
      <c r="C137" t="s">
        <v>323</v>
      </c>
      <c r="D137" t="s">
        <v>417</v>
      </c>
      <c r="E137" t="s">
        <v>418</v>
      </c>
      <c r="F137" t="s">
        <v>1349</v>
      </c>
      <c r="G137" t="s">
        <v>115</v>
      </c>
      <c r="H137" t="s">
        <v>457</v>
      </c>
      <c r="I137" t="s">
        <v>1348</v>
      </c>
      <c r="J137" t="s">
        <v>1350</v>
      </c>
      <c r="K137" t="s">
        <v>1351</v>
      </c>
      <c r="L137" t="s">
        <v>418</v>
      </c>
      <c r="M137" t="s">
        <v>1352</v>
      </c>
      <c r="N137" t="s">
        <v>1353</v>
      </c>
      <c r="O137" t="s">
        <v>1354</v>
      </c>
      <c r="P137" t="s">
        <v>19</v>
      </c>
      <c r="Q137" t="s">
        <v>241</v>
      </c>
      <c r="R137" t="s">
        <v>128</v>
      </c>
      <c r="S137" t="s">
        <v>1355</v>
      </c>
      <c r="T137" t="s">
        <v>1356</v>
      </c>
    </row>
    <row r="138" spans="1:20" x14ac:dyDescent="0.35">
      <c r="A138" t="s">
        <v>671</v>
      </c>
      <c r="B138" t="s">
        <v>429</v>
      </c>
      <c r="C138" t="s">
        <v>42</v>
      </c>
      <c r="D138" t="s">
        <v>323</v>
      </c>
      <c r="E138" t="s">
        <v>418</v>
      </c>
      <c r="F138" t="s">
        <v>1357</v>
      </c>
      <c r="G138" t="s">
        <v>115</v>
      </c>
      <c r="H138" t="s">
        <v>429</v>
      </c>
      <c r="I138" t="s">
        <v>671</v>
      </c>
      <c r="J138" t="s">
        <v>1358</v>
      </c>
      <c r="K138" t="s">
        <v>1359</v>
      </c>
      <c r="L138" t="s">
        <v>418</v>
      </c>
      <c r="M138" t="s">
        <v>1360</v>
      </c>
      <c r="N138" t="s">
        <v>1361</v>
      </c>
      <c r="O138" t="s">
        <v>1362</v>
      </c>
      <c r="P138" t="s">
        <v>19</v>
      </c>
      <c r="Q138" t="s">
        <v>241</v>
      </c>
      <c r="R138" t="s">
        <v>52</v>
      </c>
      <c r="S138" t="s">
        <v>1363</v>
      </c>
      <c r="T138" t="s">
        <v>1364</v>
      </c>
    </row>
    <row r="139" spans="1:20" x14ac:dyDescent="0.35">
      <c r="A139" t="s">
        <v>692</v>
      </c>
      <c r="B139" t="s">
        <v>429</v>
      </c>
      <c r="C139" t="s">
        <v>42</v>
      </c>
      <c r="D139" t="s">
        <v>323</v>
      </c>
      <c r="E139" t="s">
        <v>418</v>
      </c>
      <c r="F139" t="s">
        <v>1365</v>
      </c>
      <c r="G139" t="s">
        <v>115</v>
      </c>
      <c r="H139" t="s">
        <v>429</v>
      </c>
      <c r="I139" t="s">
        <v>692</v>
      </c>
      <c r="J139" t="s">
        <v>1366</v>
      </c>
      <c r="K139" t="s">
        <v>1367</v>
      </c>
      <c r="L139" t="s">
        <v>418</v>
      </c>
      <c r="M139" t="s">
        <v>1368</v>
      </c>
      <c r="N139" t="s">
        <v>1369</v>
      </c>
      <c r="O139" t="s">
        <v>1370</v>
      </c>
      <c r="P139" t="s">
        <v>19</v>
      </c>
      <c r="Q139" t="s">
        <v>241</v>
      </c>
      <c r="R139" t="s">
        <v>170</v>
      </c>
      <c r="S139" t="s">
        <v>1371</v>
      </c>
      <c r="T139" t="s">
        <v>1372</v>
      </c>
    </row>
    <row r="140" spans="1:20" x14ac:dyDescent="0.35">
      <c r="A140" t="s">
        <v>159</v>
      </c>
      <c r="B140" t="s">
        <v>1373</v>
      </c>
      <c r="C140" t="s">
        <v>42</v>
      </c>
      <c r="D140" t="s">
        <v>454</v>
      </c>
      <c r="E140" t="s">
        <v>418</v>
      </c>
      <c r="F140" t="s">
        <v>1374</v>
      </c>
      <c r="G140" t="s">
        <v>115</v>
      </c>
      <c r="H140" t="s">
        <v>1373</v>
      </c>
      <c r="I140" t="s">
        <v>588</v>
      </c>
      <c r="J140" t="s">
        <v>1375</v>
      </c>
      <c r="K140" t="s">
        <v>1376</v>
      </c>
      <c r="L140" t="s">
        <v>418</v>
      </c>
      <c r="M140" t="s">
        <v>1377</v>
      </c>
      <c r="N140" t="s">
        <v>1378</v>
      </c>
      <c r="O140" t="s">
        <v>426</v>
      </c>
      <c r="P140" t="s">
        <v>116</v>
      </c>
      <c r="Q140" t="s">
        <v>241</v>
      </c>
      <c r="R140" t="s">
        <v>52</v>
      </c>
      <c r="S140" t="s">
        <v>1379</v>
      </c>
      <c r="T140" t="s">
        <v>1380</v>
      </c>
    </row>
    <row r="141" spans="1:20" x14ac:dyDescent="0.35">
      <c r="A141" t="s">
        <v>1381</v>
      </c>
      <c r="B141" t="s">
        <v>1382</v>
      </c>
      <c r="C141" t="s">
        <v>134</v>
      </c>
      <c r="D141" t="s">
        <v>8</v>
      </c>
      <c r="E141" t="s">
        <v>59</v>
      </c>
      <c r="F141" t="s">
        <v>1383</v>
      </c>
      <c r="G141" t="s">
        <v>456</v>
      </c>
      <c r="H141" t="s">
        <v>1382</v>
      </c>
      <c r="I141" t="s">
        <v>1381</v>
      </c>
      <c r="J141" t="s">
        <v>1384</v>
      </c>
      <c r="K141" t="s">
        <v>1385</v>
      </c>
      <c r="L141" t="s">
        <v>152</v>
      </c>
      <c r="M141" t="s">
        <v>1386</v>
      </c>
      <c r="N141" t="s">
        <v>1387</v>
      </c>
      <c r="O141" t="s">
        <v>1388</v>
      </c>
      <c r="P141" t="s">
        <v>19</v>
      </c>
      <c r="Q141" t="s">
        <v>20</v>
      </c>
      <c r="R141" t="s">
        <v>21</v>
      </c>
      <c r="S141" t="s">
        <v>1389</v>
      </c>
      <c r="T141" t="s">
        <v>1390</v>
      </c>
    </row>
    <row r="142" spans="1:20" x14ac:dyDescent="0.35">
      <c r="A142" t="s">
        <v>1391</v>
      </c>
      <c r="B142" t="s">
        <v>703</v>
      </c>
      <c r="C142" t="s">
        <v>1329</v>
      </c>
      <c r="D142" t="s">
        <v>739</v>
      </c>
      <c r="E142" t="s">
        <v>9</v>
      </c>
      <c r="F142" t="s">
        <v>1392</v>
      </c>
      <c r="G142" t="s">
        <v>11</v>
      </c>
      <c r="H142" t="s">
        <v>703</v>
      </c>
      <c r="I142" t="s">
        <v>1007</v>
      </c>
      <c r="J142" t="s">
        <v>1393</v>
      </c>
      <c r="K142" t="s">
        <v>1394</v>
      </c>
      <c r="L142" t="s">
        <v>152</v>
      </c>
      <c r="M142" t="s">
        <v>1395</v>
      </c>
      <c r="N142" t="s">
        <v>49</v>
      </c>
      <c r="O142" t="s">
        <v>1396</v>
      </c>
      <c r="P142" t="s">
        <v>116</v>
      </c>
      <c r="Q142" t="s">
        <v>20</v>
      </c>
      <c r="R142" t="s">
        <v>128</v>
      </c>
      <c r="S142" t="s">
        <v>1397</v>
      </c>
      <c r="T142" t="s">
        <v>1398</v>
      </c>
    </row>
    <row r="143" spans="1:20" x14ac:dyDescent="0.35">
      <c r="A143" t="s">
        <v>1399</v>
      </c>
      <c r="B143" t="s">
        <v>738</v>
      </c>
      <c r="C143" t="s">
        <v>42</v>
      </c>
      <c r="D143" t="s">
        <v>454</v>
      </c>
      <c r="E143" t="s">
        <v>418</v>
      </c>
      <c r="F143" t="s">
        <v>1400</v>
      </c>
      <c r="G143" t="s">
        <v>115</v>
      </c>
      <c r="H143" t="s">
        <v>738</v>
      </c>
      <c r="I143" t="s">
        <v>388</v>
      </c>
      <c r="J143" t="s">
        <v>1401</v>
      </c>
      <c r="K143" t="s">
        <v>1402</v>
      </c>
      <c r="L143" t="s">
        <v>418</v>
      </c>
      <c r="M143" t="s">
        <v>1403</v>
      </c>
      <c r="N143" t="s">
        <v>1404</v>
      </c>
      <c r="O143" t="s">
        <v>1405</v>
      </c>
      <c r="P143" t="s">
        <v>116</v>
      </c>
      <c r="Q143" t="s">
        <v>241</v>
      </c>
      <c r="R143" t="s">
        <v>779</v>
      </c>
      <c r="S143" t="s">
        <v>1406</v>
      </c>
      <c r="T143" t="s">
        <v>1407</v>
      </c>
    </row>
    <row r="144" spans="1:20" x14ac:dyDescent="0.35">
      <c r="A144" t="s">
        <v>335</v>
      </c>
      <c r="B144" t="s">
        <v>1408</v>
      </c>
      <c r="C144" t="s">
        <v>7</v>
      </c>
      <c r="D144" t="s">
        <v>27</v>
      </c>
      <c r="E144" t="s">
        <v>418</v>
      </c>
      <c r="F144" t="s">
        <v>1409</v>
      </c>
      <c r="G144" t="s">
        <v>115</v>
      </c>
      <c r="H144" t="s">
        <v>1408</v>
      </c>
      <c r="I144" t="s">
        <v>76</v>
      </c>
      <c r="J144" t="s">
        <v>1410</v>
      </c>
      <c r="K144" t="s">
        <v>1411</v>
      </c>
      <c r="L144" t="s">
        <v>418</v>
      </c>
      <c r="M144" t="s">
        <v>1412</v>
      </c>
      <c r="N144" t="s">
        <v>1413</v>
      </c>
      <c r="O144" t="s">
        <v>426</v>
      </c>
      <c r="P144" t="s">
        <v>116</v>
      </c>
      <c r="Q144" t="s">
        <v>241</v>
      </c>
      <c r="R144" t="s">
        <v>170</v>
      </c>
      <c r="S144" t="s">
        <v>1414</v>
      </c>
      <c r="T144" t="s">
        <v>1415</v>
      </c>
    </row>
    <row r="145" spans="1:20" x14ac:dyDescent="0.35">
      <c r="A145" t="s">
        <v>1416</v>
      </c>
      <c r="B145" t="s">
        <v>1417</v>
      </c>
      <c r="C145" t="s">
        <v>603</v>
      </c>
      <c r="D145" t="s">
        <v>577</v>
      </c>
      <c r="E145" t="s">
        <v>418</v>
      </c>
      <c r="F145" t="s">
        <v>1418</v>
      </c>
      <c r="G145" t="s">
        <v>115</v>
      </c>
      <c r="H145" t="s">
        <v>1417</v>
      </c>
      <c r="I145" t="s">
        <v>1416</v>
      </c>
      <c r="J145" t="s">
        <v>1419</v>
      </c>
      <c r="K145" t="s">
        <v>1420</v>
      </c>
      <c r="L145" t="s">
        <v>418</v>
      </c>
      <c r="M145" t="s">
        <v>1421</v>
      </c>
      <c r="N145" t="s">
        <v>1422</v>
      </c>
      <c r="O145" t="s">
        <v>1423</v>
      </c>
      <c r="P145" t="s">
        <v>19</v>
      </c>
      <c r="Q145" t="s">
        <v>241</v>
      </c>
      <c r="R145" t="s">
        <v>52</v>
      </c>
      <c r="S145" t="s">
        <v>1424</v>
      </c>
      <c r="T145" t="s">
        <v>1425</v>
      </c>
    </row>
    <row r="146" spans="1:20" x14ac:dyDescent="0.35">
      <c r="A146" t="s">
        <v>1426</v>
      </c>
      <c r="B146" t="s">
        <v>404</v>
      </c>
      <c r="C146" t="s">
        <v>7</v>
      </c>
      <c r="D146" t="s">
        <v>8</v>
      </c>
      <c r="E146" t="s">
        <v>9</v>
      </c>
      <c r="F146" t="s">
        <v>1427</v>
      </c>
      <c r="G146" t="s">
        <v>92</v>
      </c>
      <c r="H146" t="s">
        <v>404</v>
      </c>
      <c r="I146" t="s">
        <v>346</v>
      </c>
      <c r="J146" t="s">
        <v>1428</v>
      </c>
      <c r="K146" t="s">
        <v>1429</v>
      </c>
      <c r="L146" t="s">
        <v>1430</v>
      </c>
      <c r="M146" t="s">
        <v>1431</v>
      </c>
      <c r="N146" t="s">
        <v>1432</v>
      </c>
      <c r="O146" t="s">
        <v>1433</v>
      </c>
      <c r="P146" t="s">
        <v>778</v>
      </c>
      <c r="Q146" t="s">
        <v>169</v>
      </c>
      <c r="R146" t="s">
        <v>128</v>
      </c>
      <c r="S146" t="s">
        <v>1434</v>
      </c>
      <c r="T146" t="s">
        <v>1435</v>
      </c>
    </row>
    <row r="147" spans="1:20" x14ac:dyDescent="0.35">
      <c r="A147" t="s">
        <v>1024</v>
      </c>
      <c r="B147" t="s">
        <v>681</v>
      </c>
      <c r="C147" t="s">
        <v>42</v>
      </c>
      <c r="D147" t="s">
        <v>323</v>
      </c>
      <c r="E147" t="s">
        <v>418</v>
      </c>
      <c r="F147" t="s">
        <v>1436</v>
      </c>
      <c r="G147" t="s">
        <v>115</v>
      </c>
      <c r="H147" t="s">
        <v>681</v>
      </c>
      <c r="I147" t="s">
        <v>1024</v>
      </c>
      <c r="J147" t="s">
        <v>1437</v>
      </c>
      <c r="K147" t="s">
        <v>1438</v>
      </c>
      <c r="L147" t="s">
        <v>418</v>
      </c>
      <c r="M147" t="s">
        <v>1439</v>
      </c>
      <c r="N147" t="s">
        <v>1440</v>
      </c>
      <c r="O147" t="s">
        <v>1441</v>
      </c>
      <c r="P147" t="s">
        <v>251</v>
      </c>
      <c r="Q147" t="s">
        <v>241</v>
      </c>
      <c r="R147" t="s">
        <v>52</v>
      </c>
      <c r="S147" t="s">
        <v>1442</v>
      </c>
      <c r="T147" t="s">
        <v>1443</v>
      </c>
    </row>
    <row r="148" spans="1:20" x14ac:dyDescent="0.35">
      <c r="A148" t="s">
        <v>1339</v>
      </c>
      <c r="B148" t="s">
        <v>219</v>
      </c>
      <c r="C148" t="s">
        <v>577</v>
      </c>
      <c r="D148" t="s">
        <v>220</v>
      </c>
      <c r="E148" t="s">
        <v>418</v>
      </c>
      <c r="F148" t="s">
        <v>1444</v>
      </c>
      <c r="G148" t="s">
        <v>115</v>
      </c>
      <c r="H148" t="s">
        <v>219</v>
      </c>
      <c r="I148" t="s">
        <v>1339</v>
      </c>
      <c r="J148" t="s">
        <v>1445</v>
      </c>
      <c r="K148" t="s">
        <v>1446</v>
      </c>
      <c r="L148" t="s">
        <v>418</v>
      </c>
      <c r="M148" t="s">
        <v>1447</v>
      </c>
      <c r="N148" t="s">
        <v>1448</v>
      </c>
      <c r="O148" t="s">
        <v>1449</v>
      </c>
      <c r="P148" t="s">
        <v>19</v>
      </c>
      <c r="Q148" t="s">
        <v>241</v>
      </c>
      <c r="R148" t="s">
        <v>52</v>
      </c>
      <c r="S148" t="s">
        <v>1450</v>
      </c>
      <c r="T148" t="s">
        <v>1451</v>
      </c>
    </row>
    <row r="149" spans="1:20" x14ac:dyDescent="0.35">
      <c r="A149" t="s">
        <v>1452</v>
      </c>
      <c r="B149" t="s">
        <v>1185</v>
      </c>
      <c r="C149" t="s">
        <v>454</v>
      </c>
      <c r="D149" t="s">
        <v>27</v>
      </c>
      <c r="E149" t="s">
        <v>418</v>
      </c>
      <c r="F149" t="s">
        <v>1453</v>
      </c>
      <c r="G149" t="s">
        <v>115</v>
      </c>
      <c r="H149" t="s">
        <v>1185</v>
      </c>
      <c r="I149" t="s">
        <v>1452</v>
      </c>
      <c r="J149" t="s">
        <v>1454</v>
      </c>
      <c r="K149" t="s">
        <v>1455</v>
      </c>
      <c r="L149" t="s">
        <v>418</v>
      </c>
      <c r="M149" t="s">
        <v>1456</v>
      </c>
      <c r="N149" t="s">
        <v>1457</v>
      </c>
      <c r="O149" t="s">
        <v>1458</v>
      </c>
      <c r="P149" t="s">
        <v>19</v>
      </c>
      <c r="Q149" t="s">
        <v>241</v>
      </c>
      <c r="R149" t="s">
        <v>21</v>
      </c>
      <c r="S149" t="s">
        <v>1459</v>
      </c>
      <c r="T149" t="s">
        <v>1460</v>
      </c>
    </row>
    <row r="150" spans="1:20" x14ac:dyDescent="0.35">
      <c r="A150" t="s">
        <v>628</v>
      </c>
      <c r="B150" t="s">
        <v>268</v>
      </c>
      <c r="C150" t="s">
        <v>301</v>
      </c>
      <c r="D150" t="s">
        <v>590</v>
      </c>
      <c r="E150" t="s">
        <v>418</v>
      </c>
      <c r="F150" t="s">
        <v>1461</v>
      </c>
      <c r="G150" t="s">
        <v>115</v>
      </c>
      <c r="H150" t="s">
        <v>268</v>
      </c>
      <c r="I150" t="s">
        <v>628</v>
      </c>
      <c r="J150" t="s">
        <v>1462</v>
      </c>
      <c r="K150" t="s">
        <v>1463</v>
      </c>
      <c r="L150" t="s">
        <v>418</v>
      </c>
      <c r="M150" t="s">
        <v>1464</v>
      </c>
      <c r="N150" t="s">
        <v>1465</v>
      </c>
      <c r="O150" t="s">
        <v>718</v>
      </c>
      <c r="P150" t="s">
        <v>116</v>
      </c>
      <c r="Q150" t="s">
        <v>241</v>
      </c>
      <c r="R150" t="s">
        <v>1466</v>
      </c>
      <c r="S150" t="s">
        <v>1467</v>
      </c>
      <c r="T150" t="s">
        <v>1468</v>
      </c>
    </row>
    <row r="151" spans="1:20" x14ac:dyDescent="0.35">
      <c r="A151" t="s">
        <v>1469</v>
      </c>
      <c r="B151" t="s">
        <v>246</v>
      </c>
      <c r="C151" t="s">
        <v>324</v>
      </c>
      <c r="D151" t="s">
        <v>220</v>
      </c>
      <c r="E151" t="s">
        <v>418</v>
      </c>
      <c r="F151" t="s">
        <v>1470</v>
      </c>
      <c r="G151" t="s">
        <v>115</v>
      </c>
      <c r="H151" t="s">
        <v>246</v>
      </c>
      <c r="I151" t="s">
        <v>1469</v>
      </c>
      <c r="J151" t="s">
        <v>1471</v>
      </c>
      <c r="K151" t="s">
        <v>1472</v>
      </c>
      <c r="L151" t="s">
        <v>418</v>
      </c>
      <c r="M151" t="s">
        <v>1473</v>
      </c>
      <c r="N151" t="s">
        <v>1474</v>
      </c>
      <c r="O151" t="s">
        <v>1475</v>
      </c>
      <c r="P151" t="s">
        <v>19</v>
      </c>
      <c r="Q151" t="s">
        <v>241</v>
      </c>
      <c r="R151" t="s">
        <v>128</v>
      </c>
      <c r="S151" t="s">
        <v>1476</v>
      </c>
      <c r="T151" t="s">
        <v>1477</v>
      </c>
    </row>
    <row r="152" spans="1:20" x14ac:dyDescent="0.35">
      <c r="A152" t="s">
        <v>188</v>
      </c>
      <c r="B152" t="s">
        <v>1255</v>
      </c>
      <c r="C152" t="s">
        <v>42</v>
      </c>
      <c r="D152" t="s">
        <v>43</v>
      </c>
      <c r="E152" t="s">
        <v>418</v>
      </c>
      <c r="F152" t="s">
        <v>1478</v>
      </c>
      <c r="G152" t="s">
        <v>115</v>
      </c>
      <c r="H152" t="s">
        <v>1255</v>
      </c>
      <c r="I152" t="s">
        <v>303</v>
      </c>
      <c r="J152" t="s">
        <v>1479</v>
      </c>
      <c r="K152" t="s">
        <v>1480</v>
      </c>
      <c r="L152" t="s">
        <v>418</v>
      </c>
      <c r="M152" t="s">
        <v>1481</v>
      </c>
      <c r="N152" t="s">
        <v>1482</v>
      </c>
      <c r="O152" t="s">
        <v>1483</v>
      </c>
      <c r="P152" t="s">
        <v>19</v>
      </c>
      <c r="Q152" t="s">
        <v>241</v>
      </c>
      <c r="R152" t="s">
        <v>52</v>
      </c>
      <c r="S152" t="s">
        <v>1484</v>
      </c>
      <c r="T152" t="s">
        <v>1485</v>
      </c>
    </row>
    <row r="153" spans="1:20" x14ac:dyDescent="0.35">
      <c r="A153" t="s">
        <v>1486</v>
      </c>
      <c r="B153" t="s">
        <v>879</v>
      </c>
      <c r="C153" t="s">
        <v>42</v>
      </c>
      <c r="D153" t="s">
        <v>1175</v>
      </c>
      <c r="E153" t="s">
        <v>418</v>
      </c>
      <c r="F153" t="s">
        <v>1487</v>
      </c>
      <c r="G153" t="s">
        <v>115</v>
      </c>
      <c r="H153" t="s">
        <v>879</v>
      </c>
      <c r="I153" t="s">
        <v>1486</v>
      </c>
      <c r="J153" t="s">
        <v>1488</v>
      </c>
      <c r="K153" t="s">
        <v>1489</v>
      </c>
      <c r="L153" t="s">
        <v>418</v>
      </c>
      <c r="M153" t="s">
        <v>863</v>
      </c>
      <c r="N153" t="s">
        <v>1490</v>
      </c>
      <c r="O153" t="s">
        <v>1491</v>
      </c>
      <c r="P153" t="s">
        <v>778</v>
      </c>
      <c r="Q153" t="s">
        <v>241</v>
      </c>
      <c r="R153" t="s">
        <v>52</v>
      </c>
      <c r="S153" t="s">
        <v>1492</v>
      </c>
      <c r="T153" t="s">
        <v>1493</v>
      </c>
    </row>
    <row r="154" spans="1:20" x14ac:dyDescent="0.35">
      <c r="A154" t="s">
        <v>40</v>
      </c>
      <c r="B154" t="s">
        <v>41</v>
      </c>
      <c r="C154" t="s">
        <v>42</v>
      </c>
      <c r="D154" t="s">
        <v>43</v>
      </c>
      <c r="E154" t="s">
        <v>9</v>
      </c>
      <c r="F154" t="s">
        <v>1494</v>
      </c>
      <c r="G154" t="s">
        <v>11</v>
      </c>
      <c r="H154" t="s">
        <v>41</v>
      </c>
      <c r="I154" t="s">
        <v>645</v>
      </c>
      <c r="J154" t="s">
        <v>1495</v>
      </c>
      <c r="K154" t="s">
        <v>1496</v>
      </c>
      <c r="L154" t="s">
        <v>595</v>
      </c>
      <c r="M154" t="s">
        <v>1497</v>
      </c>
      <c r="N154" t="s">
        <v>49</v>
      </c>
      <c r="O154" t="s">
        <v>1498</v>
      </c>
      <c r="P154" t="s">
        <v>19</v>
      </c>
      <c r="Q154" t="s">
        <v>698</v>
      </c>
      <c r="R154" t="s">
        <v>170</v>
      </c>
      <c r="S154" t="s">
        <v>1499</v>
      </c>
      <c r="T154" t="s">
        <v>1500</v>
      </c>
    </row>
    <row r="155" spans="1:20" x14ac:dyDescent="0.35">
      <c r="A155" t="s">
        <v>1501</v>
      </c>
      <c r="B155" t="s">
        <v>487</v>
      </c>
      <c r="C155" t="s">
        <v>1175</v>
      </c>
      <c r="D155" t="s">
        <v>27</v>
      </c>
      <c r="E155" t="s">
        <v>418</v>
      </c>
      <c r="F155" t="s">
        <v>1502</v>
      </c>
      <c r="G155" t="s">
        <v>115</v>
      </c>
      <c r="H155" t="s">
        <v>487</v>
      </c>
      <c r="I155" t="s">
        <v>219</v>
      </c>
      <c r="J155" t="s">
        <v>1503</v>
      </c>
      <c r="K155" t="s">
        <v>1504</v>
      </c>
      <c r="L155" t="s">
        <v>418</v>
      </c>
      <c r="M155" t="s">
        <v>1505</v>
      </c>
      <c r="N155" t="s">
        <v>1506</v>
      </c>
      <c r="O155" t="s">
        <v>1507</v>
      </c>
      <c r="P155" t="s">
        <v>116</v>
      </c>
      <c r="Q155" t="s">
        <v>241</v>
      </c>
      <c r="R155" t="s">
        <v>21</v>
      </c>
      <c r="S155" t="s">
        <v>1508</v>
      </c>
      <c r="T155" t="s">
        <v>1509</v>
      </c>
    </row>
    <row r="156" spans="1:20" x14ac:dyDescent="0.35">
      <c r="A156" t="s">
        <v>1295</v>
      </c>
      <c r="B156" t="s">
        <v>1510</v>
      </c>
      <c r="C156" t="s">
        <v>90</v>
      </c>
      <c r="D156" t="s">
        <v>8</v>
      </c>
      <c r="E156" t="s">
        <v>418</v>
      </c>
      <c r="F156" t="s">
        <v>1511</v>
      </c>
      <c r="G156" t="s">
        <v>115</v>
      </c>
      <c r="H156" t="s">
        <v>1510</v>
      </c>
      <c r="I156" t="s">
        <v>1512</v>
      </c>
      <c r="J156" t="s">
        <v>1513</v>
      </c>
      <c r="K156" t="s">
        <v>1514</v>
      </c>
      <c r="L156" t="s">
        <v>418</v>
      </c>
      <c r="M156" t="s">
        <v>1515</v>
      </c>
      <c r="N156" t="s">
        <v>49</v>
      </c>
      <c r="O156" t="s">
        <v>1516</v>
      </c>
      <c r="P156" t="s">
        <v>19</v>
      </c>
      <c r="Q156" t="s">
        <v>241</v>
      </c>
      <c r="R156" t="s">
        <v>52</v>
      </c>
      <c r="S156" t="s">
        <v>1517</v>
      </c>
      <c r="T156" t="s">
        <v>1518</v>
      </c>
    </row>
    <row r="157" spans="1:20" x14ac:dyDescent="0.35">
      <c r="A157" t="s">
        <v>1246</v>
      </c>
      <c r="B157" t="s">
        <v>1247</v>
      </c>
      <c r="C157" t="s">
        <v>58</v>
      </c>
      <c r="D157" t="s">
        <v>454</v>
      </c>
      <c r="E157" t="s">
        <v>9</v>
      </c>
      <c r="F157" t="s">
        <v>1519</v>
      </c>
      <c r="G157" t="s">
        <v>11</v>
      </c>
      <c r="H157" t="s">
        <v>1247</v>
      </c>
      <c r="I157" t="s">
        <v>617</v>
      </c>
      <c r="J157" t="s">
        <v>1520</v>
      </c>
      <c r="K157" t="s">
        <v>1521</v>
      </c>
      <c r="L157" t="s">
        <v>595</v>
      </c>
      <c r="M157" t="s">
        <v>1522</v>
      </c>
      <c r="N157" t="s">
        <v>49</v>
      </c>
      <c r="O157" t="s">
        <v>1523</v>
      </c>
      <c r="P157" t="s">
        <v>19</v>
      </c>
      <c r="Q157" t="s">
        <v>143</v>
      </c>
      <c r="R157" t="s">
        <v>838</v>
      </c>
      <c r="S157" t="s">
        <v>1524</v>
      </c>
      <c r="T157" t="s">
        <v>1525</v>
      </c>
    </row>
    <row r="158" spans="1:20" x14ac:dyDescent="0.35">
      <c r="A158" t="s">
        <v>1526</v>
      </c>
      <c r="B158" t="s">
        <v>703</v>
      </c>
      <c r="C158" t="s">
        <v>1329</v>
      </c>
      <c r="D158" t="s">
        <v>739</v>
      </c>
      <c r="E158" t="s">
        <v>9</v>
      </c>
      <c r="F158" t="s">
        <v>1527</v>
      </c>
      <c r="G158" t="s">
        <v>11</v>
      </c>
      <c r="H158" t="s">
        <v>703</v>
      </c>
      <c r="I158" t="s">
        <v>1007</v>
      </c>
      <c r="J158" t="s">
        <v>1528</v>
      </c>
      <c r="K158" t="s">
        <v>1529</v>
      </c>
      <c r="L158" t="s">
        <v>15</v>
      </c>
      <c r="M158" t="s">
        <v>1530</v>
      </c>
      <c r="N158" t="s">
        <v>49</v>
      </c>
      <c r="O158" t="s">
        <v>1531</v>
      </c>
      <c r="P158" t="s">
        <v>116</v>
      </c>
      <c r="Q158" t="s">
        <v>20</v>
      </c>
      <c r="R158" t="s">
        <v>52</v>
      </c>
      <c r="S158" t="s">
        <v>1532</v>
      </c>
      <c r="T158" t="s">
        <v>1533</v>
      </c>
    </row>
    <row r="159" spans="1:20" x14ac:dyDescent="0.35">
      <c r="A159" t="s">
        <v>1534</v>
      </c>
      <c r="B159" t="s">
        <v>1535</v>
      </c>
      <c r="C159" t="s">
        <v>232</v>
      </c>
      <c r="D159" t="s">
        <v>324</v>
      </c>
      <c r="E159" t="s">
        <v>418</v>
      </c>
      <c r="F159" t="s">
        <v>1536</v>
      </c>
      <c r="G159" t="s">
        <v>115</v>
      </c>
      <c r="H159" t="s">
        <v>1535</v>
      </c>
      <c r="I159" t="s">
        <v>1537</v>
      </c>
      <c r="J159" t="s">
        <v>1538</v>
      </c>
      <c r="K159" t="s">
        <v>1539</v>
      </c>
      <c r="L159" t="s">
        <v>418</v>
      </c>
      <c r="M159" t="s">
        <v>1540</v>
      </c>
      <c r="N159" t="s">
        <v>1541</v>
      </c>
      <c r="O159" t="s">
        <v>1152</v>
      </c>
      <c r="P159" t="s">
        <v>116</v>
      </c>
      <c r="Q159" t="s">
        <v>241</v>
      </c>
      <c r="R159" t="s">
        <v>52</v>
      </c>
      <c r="S159" t="s">
        <v>1542</v>
      </c>
      <c r="T159" t="s">
        <v>1543</v>
      </c>
    </row>
    <row r="160" spans="1:20" x14ac:dyDescent="0.35">
      <c r="A160" t="s">
        <v>965</v>
      </c>
      <c r="B160" t="s">
        <v>1238</v>
      </c>
      <c r="C160" t="s">
        <v>417</v>
      </c>
      <c r="D160" t="s">
        <v>577</v>
      </c>
      <c r="E160" t="s">
        <v>418</v>
      </c>
      <c r="F160" t="s">
        <v>1544</v>
      </c>
      <c r="G160" t="s">
        <v>115</v>
      </c>
      <c r="H160" t="s">
        <v>1238</v>
      </c>
      <c r="I160" t="s">
        <v>965</v>
      </c>
      <c r="J160" t="s">
        <v>1545</v>
      </c>
      <c r="K160" t="s">
        <v>1546</v>
      </c>
      <c r="L160" t="s">
        <v>418</v>
      </c>
      <c r="M160" t="s">
        <v>1547</v>
      </c>
      <c r="N160" t="s">
        <v>1548</v>
      </c>
      <c r="O160" t="s">
        <v>1549</v>
      </c>
      <c r="P160" t="s">
        <v>19</v>
      </c>
      <c r="Q160" t="s">
        <v>241</v>
      </c>
      <c r="R160" t="s">
        <v>52</v>
      </c>
      <c r="S160" t="s">
        <v>1550</v>
      </c>
      <c r="T160" t="s">
        <v>1551</v>
      </c>
    </row>
    <row r="161" spans="1:20" x14ac:dyDescent="0.35">
      <c r="A161" t="s">
        <v>388</v>
      </c>
      <c r="B161" t="s">
        <v>453</v>
      </c>
      <c r="C161" t="s">
        <v>590</v>
      </c>
      <c r="D161" t="s">
        <v>454</v>
      </c>
      <c r="E161" t="s">
        <v>418</v>
      </c>
      <c r="F161" t="s">
        <v>1552</v>
      </c>
      <c r="G161" t="s">
        <v>115</v>
      </c>
      <c r="H161" t="s">
        <v>453</v>
      </c>
      <c r="I161" t="s">
        <v>388</v>
      </c>
      <c r="J161" t="s">
        <v>1553</v>
      </c>
      <c r="K161" t="s">
        <v>1554</v>
      </c>
      <c r="L161" t="s">
        <v>418</v>
      </c>
      <c r="M161" t="s">
        <v>1555</v>
      </c>
      <c r="N161" t="s">
        <v>1556</v>
      </c>
      <c r="O161" t="s">
        <v>1557</v>
      </c>
      <c r="P161" t="s">
        <v>116</v>
      </c>
      <c r="Q161" t="s">
        <v>241</v>
      </c>
      <c r="R161" t="s">
        <v>1558</v>
      </c>
      <c r="S161" t="s">
        <v>1559</v>
      </c>
      <c r="T161" t="s">
        <v>1560</v>
      </c>
    </row>
    <row r="162" spans="1:20" x14ac:dyDescent="0.35">
      <c r="A162" t="s">
        <v>605</v>
      </c>
      <c r="B162" t="s">
        <v>1561</v>
      </c>
      <c r="C162" t="s">
        <v>7</v>
      </c>
      <c r="D162" t="s">
        <v>27</v>
      </c>
      <c r="E162" t="s">
        <v>418</v>
      </c>
      <c r="F162" t="s">
        <v>1562</v>
      </c>
      <c r="G162" t="s">
        <v>115</v>
      </c>
      <c r="H162" t="s">
        <v>1561</v>
      </c>
      <c r="I162" t="s">
        <v>219</v>
      </c>
      <c r="J162" t="s">
        <v>1563</v>
      </c>
      <c r="K162" t="s">
        <v>1564</v>
      </c>
      <c r="L162" t="s">
        <v>418</v>
      </c>
      <c r="M162" t="s">
        <v>1565</v>
      </c>
      <c r="N162" t="s">
        <v>1566</v>
      </c>
      <c r="O162" t="s">
        <v>1567</v>
      </c>
      <c r="P162" t="s">
        <v>19</v>
      </c>
      <c r="Q162" t="s">
        <v>241</v>
      </c>
      <c r="R162" t="s">
        <v>52</v>
      </c>
      <c r="S162" t="s">
        <v>1568</v>
      </c>
      <c r="T162" t="s">
        <v>1569</v>
      </c>
    </row>
    <row r="163" spans="1:20" x14ac:dyDescent="0.35">
      <c r="A163" t="s">
        <v>994</v>
      </c>
      <c r="B163" t="s">
        <v>420</v>
      </c>
      <c r="C163" t="s">
        <v>42</v>
      </c>
      <c r="D163" t="s">
        <v>323</v>
      </c>
      <c r="E163" t="s">
        <v>418</v>
      </c>
      <c r="F163" t="s">
        <v>1570</v>
      </c>
      <c r="G163" t="s">
        <v>115</v>
      </c>
      <c r="H163" t="s">
        <v>420</v>
      </c>
      <c r="I163" t="s">
        <v>994</v>
      </c>
      <c r="J163" t="s">
        <v>1571</v>
      </c>
      <c r="K163" t="s">
        <v>1572</v>
      </c>
      <c r="L163" t="s">
        <v>1573</v>
      </c>
      <c r="M163" t="s">
        <v>1574</v>
      </c>
      <c r="N163" t="s">
        <v>1575</v>
      </c>
      <c r="O163" t="s">
        <v>1002</v>
      </c>
      <c r="P163" t="s">
        <v>778</v>
      </c>
      <c r="Q163" t="s">
        <v>241</v>
      </c>
      <c r="R163" t="s">
        <v>170</v>
      </c>
      <c r="S163" t="s">
        <v>1576</v>
      </c>
      <c r="T163" t="s">
        <v>1577</v>
      </c>
    </row>
    <row r="164" spans="1:20" x14ac:dyDescent="0.35">
      <c r="A164" t="s">
        <v>1578</v>
      </c>
      <c r="B164" t="s">
        <v>1579</v>
      </c>
      <c r="C164" t="s">
        <v>565</v>
      </c>
      <c r="D164" t="s">
        <v>454</v>
      </c>
      <c r="E164" t="s">
        <v>418</v>
      </c>
      <c r="F164" t="s">
        <v>1580</v>
      </c>
      <c r="G164" t="s">
        <v>115</v>
      </c>
      <c r="H164" t="s">
        <v>1579</v>
      </c>
      <c r="I164" t="s">
        <v>1578</v>
      </c>
      <c r="J164" t="s">
        <v>1581</v>
      </c>
      <c r="K164" t="s">
        <v>1582</v>
      </c>
      <c r="L164" t="s">
        <v>418</v>
      </c>
      <c r="M164" t="s">
        <v>1583</v>
      </c>
      <c r="N164" t="s">
        <v>1584</v>
      </c>
      <c r="O164" t="s">
        <v>1585</v>
      </c>
      <c r="P164" t="s">
        <v>19</v>
      </c>
      <c r="Q164" t="s">
        <v>241</v>
      </c>
      <c r="R164" t="s">
        <v>52</v>
      </c>
      <c r="S164" t="s">
        <v>1586</v>
      </c>
      <c r="T164" t="s">
        <v>1587</v>
      </c>
    </row>
    <row r="165" spans="1:20" x14ac:dyDescent="0.35">
      <c r="A165" t="s">
        <v>671</v>
      </c>
      <c r="B165" t="s">
        <v>147</v>
      </c>
      <c r="C165" t="s">
        <v>42</v>
      </c>
      <c r="D165" t="s">
        <v>8</v>
      </c>
      <c r="E165" t="s">
        <v>9</v>
      </c>
      <c r="F165" t="s">
        <v>1588</v>
      </c>
      <c r="G165" t="s">
        <v>11</v>
      </c>
      <c r="H165" t="s">
        <v>147</v>
      </c>
      <c r="I165" t="s">
        <v>673</v>
      </c>
      <c r="J165" t="s">
        <v>1589</v>
      </c>
      <c r="K165" t="s">
        <v>1590</v>
      </c>
      <c r="L165" t="s">
        <v>152</v>
      </c>
      <c r="M165" t="s">
        <v>1591</v>
      </c>
      <c r="N165" t="s">
        <v>49</v>
      </c>
      <c r="O165" t="s">
        <v>1592</v>
      </c>
      <c r="P165" t="s">
        <v>116</v>
      </c>
      <c r="Q165" t="s">
        <v>20</v>
      </c>
      <c r="R165" t="s">
        <v>52</v>
      </c>
      <c r="S165" t="s">
        <v>1593</v>
      </c>
      <c r="T165" t="s">
        <v>1594</v>
      </c>
    </row>
    <row r="166" spans="1:20" x14ac:dyDescent="0.35">
      <c r="A166" t="s">
        <v>1120</v>
      </c>
      <c r="B166" t="s">
        <v>246</v>
      </c>
      <c r="C166" t="s">
        <v>324</v>
      </c>
      <c r="D166" t="s">
        <v>220</v>
      </c>
      <c r="E166" t="s">
        <v>418</v>
      </c>
      <c r="F166" t="s">
        <v>1595</v>
      </c>
      <c r="G166" t="s">
        <v>115</v>
      </c>
      <c r="H166" t="s">
        <v>246</v>
      </c>
      <c r="I166" t="s">
        <v>1120</v>
      </c>
      <c r="J166" t="s">
        <v>1596</v>
      </c>
      <c r="K166" t="s">
        <v>1597</v>
      </c>
      <c r="L166" t="s">
        <v>418</v>
      </c>
      <c r="M166" t="s">
        <v>1598</v>
      </c>
      <c r="N166" t="s">
        <v>1599</v>
      </c>
      <c r="O166" t="s">
        <v>1600</v>
      </c>
      <c r="P166" t="s">
        <v>19</v>
      </c>
      <c r="Q166" t="s">
        <v>241</v>
      </c>
      <c r="R166" t="s">
        <v>52</v>
      </c>
      <c r="S166" t="s">
        <v>1601</v>
      </c>
      <c r="T166" t="s">
        <v>1602</v>
      </c>
    </row>
    <row r="167" spans="1:20" x14ac:dyDescent="0.35">
      <c r="A167" t="s">
        <v>758</v>
      </c>
      <c r="B167" t="s">
        <v>1603</v>
      </c>
      <c r="C167" t="s">
        <v>1175</v>
      </c>
      <c r="D167" t="s">
        <v>739</v>
      </c>
      <c r="E167" t="s">
        <v>418</v>
      </c>
      <c r="F167" t="s">
        <v>1604</v>
      </c>
      <c r="G167" t="s">
        <v>115</v>
      </c>
      <c r="H167" t="s">
        <v>1603</v>
      </c>
      <c r="I167" t="s">
        <v>1605</v>
      </c>
      <c r="J167" t="s">
        <v>1606</v>
      </c>
      <c r="K167" t="s">
        <v>1607</v>
      </c>
      <c r="L167" t="s">
        <v>418</v>
      </c>
      <c r="M167" t="s">
        <v>1608</v>
      </c>
      <c r="N167" t="s">
        <v>1609</v>
      </c>
      <c r="O167" t="s">
        <v>426</v>
      </c>
      <c r="P167" t="s">
        <v>116</v>
      </c>
      <c r="Q167" t="s">
        <v>241</v>
      </c>
      <c r="R167" t="s">
        <v>21</v>
      </c>
      <c r="S167" t="s">
        <v>1610</v>
      </c>
      <c r="T167" t="s">
        <v>1611</v>
      </c>
    </row>
    <row r="168" spans="1:20" x14ac:dyDescent="0.35">
      <c r="A168" t="s">
        <v>1612</v>
      </c>
      <c r="B168" t="s">
        <v>1613</v>
      </c>
      <c r="C168" t="s">
        <v>232</v>
      </c>
      <c r="D168" t="s">
        <v>739</v>
      </c>
      <c r="E168" t="s">
        <v>9</v>
      </c>
      <c r="F168" t="s">
        <v>1614</v>
      </c>
      <c r="G168" t="s">
        <v>11</v>
      </c>
      <c r="H168" t="s">
        <v>121</v>
      </c>
      <c r="I168" t="s">
        <v>429</v>
      </c>
      <c r="J168" t="s">
        <v>1615</v>
      </c>
      <c r="K168" t="s">
        <v>1616</v>
      </c>
      <c r="L168" t="s">
        <v>1617</v>
      </c>
      <c r="M168" t="s">
        <v>1618</v>
      </c>
      <c r="N168" t="s">
        <v>1619</v>
      </c>
      <c r="O168" t="s">
        <v>1620</v>
      </c>
      <c r="P168" t="s">
        <v>778</v>
      </c>
      <c r="Q168" t="s">
        <v>765</v>
      </c>
      <c r="R168" t="s">
        <v>242</v>
      </c>
      <c r="S168" t="s">
        <v>1621</v>
      </c>
      <c r="T168" t="s">
        <v>1622</v>
      </c>
    </row>
    <row r="169" spans="1:20" x14ac:dyDescent="0.35">
      <c r="A169" t="s">
        <v>1623</v>
      </c>
      <c r="B169" t="s">
        <v>1007</v>
      </c>
      <c r="C169" t="s">
        <v>323</v>
      </c>
      <c r="D169" t="s">
        <v>577</v>
      </c>
      <c r="E169" t="s">
        <v>418</v>
      </c>
      <c r="F169" t="s">
        <v>1624</v>
      </c>
      <c r="G169" t="s">
        <v>115</v>
      </c>
      <c r="H169" t="s">
        <v>1007</v>
      </c>
      <c r="I169" t="s">
        <v>1623</v>
      </c>
      <c r="J169" t="s">
        <v>1625</v>
      </c>
      <c r="K169" t="s">
        <v>1626</v>
      </c>
      <c r="L169" t="s">
        <v>418</v>
      </c>
      <c r="M169" t="s">
        <v>1627</v>
      </c>
      <c r="N169" t="s">
        <v>1628</v>
      </c>
      <c r="O169" t="s">
        <v>1629</v>
      </c>
      <c r="P169" t="s">
        <v>19</v>
      </c>
      <c r="Q169" t="s">
        <v>241</v>
      </c>
      <c r="R169" t="s">
        <v>21</v>
      </c>
      <c r="S169" t="s">
        <v>1630</v>
      </c>
      <c r="T169" t="s">
        <v>1631</v>
      </c>
    </row>
    <row r="170" spans="1:20" x14ac:dyDescent="0.35">
      <c r="A170" t="s">
        <v>93</v>
      </c>
      <c r="B170" t="s">
        <v>255</v>
      </c>
      <c r="C170" t="s">
        <v>7</v>
      </c>
      <c r="D170" t="s">
        <v>8</v>
      </c>
      <c r="E170" t="s">
        <v>9</v>
      </c>
      <c r="F170" t="s">
        <v>1632</v>
      </c>
      <c r="G170" t="s">
        <v>11</v>
      </c>
      <c r="H170" t="s">
        <v>255</v>
      </c>
      <c r="I170" t="s">
        <v>257</v>
      </c>
      <c r="J170" t="s">
        <v>1633</v>
      </c>
      <c r="K170" t="s">
        <v>1634</v>
      </c>
      <c r="L170" t="s">
        <v>152</v>
      </c>
      <c r="M170" t="s">
        <v>1635</v>
      </c>
      <c r="N170" t="s">
        <v>49</v>
      </c>
      <c r="O170" t="s">
        <v>1636</v>
      </c>
      <c r="P170" t="s">
        <v>19</v>
      </c>
      <c r="Q170" t="s">
        <v>20</v>
      </c>
      <c r="R170" t="s">
        <v>52</v>
      </c>
      <c r="S170" t="s">
        <v>1637</v>
      </c>
      <c r="T170" t="s">
        <v>1638</v>
      </c>
    </row>
    <row r="171" spans="1:20" x14ac:dyDescent="0.35">
      <c r="A171" t="s">
        <v>605</v>
      </c>
      <c r="B171" t="s">
        <v>772</v>
      </c>
      <c r="C171" t="s">
        <v>7</v>
      </c>
      <c r="D171" t="s">
        <v>1175</v>
      </c>
      <c r="E171" t="s">
        <v>9</v>
      </c>
      <c r="F171" t="s">
        <v>1639</v>
      </c>
      <c r="G171" t="s">
        <v>11</v>
      </c>
      <c r="H171" t="s">
        <v>404</v>
      </c>
      <c r="I171" t="s">
        <v>937</v>
      </c>
      <c r="J171" t="s">
        <v>1640</v>
      </c>
      <c r="K171" t="s">
        <v>1641</v>
      </c>
      <c r="L171" t="s">
        <v>423</v>
      </c>
      <c r="M171" t="s">
        <v>1642</v>
      </c>
      <c r="N171" t="s">
        <v>1643</v>
      </c>
      <c r="O171" t="s">
        <v>1644</v>
      </c>
      <c r="P171" t="s">
        <v>116</v>
      </c>
      <c r="Q171" t="s">
        <v>241</v>
      </c>
      <c r="R171" t="s">
        <v>284</v>
      </c>
      <c r="S171" t="s">
        <v>1645</v>
      </c>
      <c r="T171" t="s">
        <v>1646</v>
      </c>
    </row>
    <row r="172" spans="1:20" x14ac:dyDescent="0.35">
      <c r="A172" t="s">
        <v>265</v>
      </c>
      <c r="B172" t="s">
        <v>1647</v>
      </c>
      <c r="C172" t="s">
        <v>42</v>
      </c>
      <c r="D172" t="s">
        <v>323</v>
      </c>
      <c r="E172" t="s">
        <v>9</v>
      </c>
      <c r="F172" t="s">
        <v>1648</v>
      </c>
      <c r="G172" t="s">
        <v>11</v>
      </c>
      <c r="H172" t="s">
        <v>266</v>
      </c>
      <c r="I172" t="s">
        <v>1041</v>
      </c>
      <c r="J172" t="s">
        <v>1649</v>
      </c>
      <c r="K172" t="s">
        <v>1650</v>
      </c>
      <c r="L172" t="s">
        <v>423</v>
      </c>
      <c r="M172" t="s">
        <v>1651</v>
      </c>
      <c r="N172" t="s">
        <v>1652</v>
      </c>
      <c r="O172" t="s">
        <v>1653</v>
      </c>
      <c r="P172" t="s">
        <v>19</v>
      </c>
      <c r="Q172" t="s">
        <v>241</v>
      </c>
      <c r="R172" t="s">
        <v>21</v>
      </c>
      <c r="S172" t="s">
        <v>1654</v>
      </c>
      <c r="T172" t="s">
        <v>1655</v>
      </c>
    </row>
    <row r="173" spans="1:20" x14ac:dyDescent="0.35">
      <c r="A173" t="s">
        <v>1656</v>
      </c>
      <c r="B173" t="s">
        <v>996</v>
      </c>
      <c r="C173" t="s">
        <v>301</v>
      </c>
      <c r="D173" t="s">
        <v>590</v>
      </c>
      <c r="E173" t="s">
        <v>418</v>
      </c>
      <c r="F173" t="s">
        <v>1657</v>
      </c>
      <c r="G173" t="s">
        <v>115</v>
      </c>
      <c r="H173" t="s">
        <v>996</v>
      </c>
      <c r="I173" t="s">
        <v>1656</v>
      </c>
      <c r="J173" t="s">
        <v>1658</v>
      </c>
      <c r="K173" t="s">
        <v>1659</v>
      </c>
      <c r="L173" t="s">
        <v>418</v>
      </c>
      <c r="M173" t="s">
        <v>1660</v>
      </c>
      <c r="N173" t="s">
        <v>1661</v>
      </c>
      <c r="O173" t="s">
        <v>1662</v>
      </c>
      <c r="P173" t="s">
        <v>19</v>
      </c>
      <c r="Q173" t="s">
        <v>241</v>
      </c>
      <c r="R173" t="s">
        <v>52</v>
      </c>
      <c r="S173" t="s">
        <v>1663</v>
      </c>
      <c r="T173" t="s">
        <v>1664</v>
      </c>
    </row>
    <row r="174" spans="1:20" x14ac:dyDescent="0.35">
      <c r="A174" t="s">
        <v>1665</v>
      </c>
      <c r="B174" t="s">
        <v>1469</v>
      </c>
      <c r="C174" t="s">
        <v>417</v>
      </c>
      <c r="D174" t="s">
        <v>324</v>
      </c>
      <c r="E174" t="s">
        <v>418</v>
      </c>
      <c r="F174" t="s">
        <v>1666</v>
      </c>
      <c r="G174" t="s">
        <v>115</v>
      </c>
      <c r="H174" t="s">
        <v>1469</v>
      </c>
      <c r="I174" t="s">
        <v>1665</v>
      </c>
      <c r="J174" t="s">
        <v>1667</v>
      </c>
      <c r="K174" t="s">
        <v>1668</v>
      </c>
      <c r="L174" t="s">
        <v>418</v>
      </c>
      <c r="M174" t="s">
        <v>1669</v>
      </c>
      <c r="N174" t="s">
        <v>1670</v>
      </c>
      <c r="O174" t="s">
        <v>1671</v>
      </c>
      <c r="P174" t="s">
        <v>19</v>
      </c>
      <c r="Q174" t="s">
        <v>241</v>
      </c>
      <c r="R174" t="s">
        <v>52</v>
      </c>
      <c r="S174" t="s">
        <v>1672</v>
      </c>
      <c r="T174" t="s">
        <v>1673</v>
      </c>
    </row>
    <row r="175" spans="1:20" x14ac:dyDescent="0.35">
      <c r="A175" t="s">
        <v>848</v>
      </c>
      <c r="B175" t="s">
        <v>1561</v>
      </c>
      <c r="C175" t="s">
        <v>134</v>
      </c>
      <c r="D175" t="s">
        <v>27</v>
      </c>
      <c r="E175" t="s">
        <v>418</v>
      </c>
      <c r="F175" t="s">
        <v>1674</v>
      </c>
      <c r="G175" t="s">
        <v>115</v>
      </c>
      <c r="H175" t="s">
        <v>1561</v>
      </c>
      <c r="I175" t="s">
        <v>786</v>
      </c>
      <c r="J175" t="s">
        <v>1675</v>
      </c>
      <c r="K175" t="s">
        <v>1676</v>
      </c>
      <c r="L175" t="s">
        <v>418</v>
      </c>
      <c r="M175" t="s">
        <v>1677</v>
      </c>
      <c r="N175" t="s">
        <v>1678</v>
      </c>
      <c r="O175" t="s">
        <v>1679</v>
      </c>
      <c r="P175" t="s">
        <v>19</v>
      </c>
      <c r="Q175" t="s">
        <v>241</v>
      </c>
      <c r="R175" t="s">
        <v>170</v>
      </c>
      <c r="S175" t="s">
        <v>1680</v>
      </c>
      <c r="T175" t="s">
        <v>1681</v>
      </c>
    </row>
    <row r="176" spans="1:20" x14ac:dyDescent="0.35">
      <c r="A176" t="s">
        <v>403</v>
      </c>
      <c r="B176" t="s">
        <v>404</v>
      </c>
      <c r="C176" t="s">
        <v>7</v>
      </c>
      <c r="D176" t="s">
        <v>8</v>
      </c>
      <c r="E176" t="s">
        <v>9</v>
      </c>
      <c r="F176" t="s">
        <v>1682</v>
      </c>
      <c r="G176" t="s">
        <v>11</v>
      </c>
      <c r="H176" t="s">
        <v>404</v>
      </c>
      <c r="I176" t="s">
        <v>1683</v>
      </c>
      <c r="J176" t="s">
        <v>1684</v>
      </c>
      <c r="K176" t="s">
        <v>1685</v>
      </c>
      <c r="L176" t="s">
        <v>696</v>
      </c>
      <c r="M176" t="s">
        <v>1686</v>
      </c>
      <c r="N176" t="s">
        <v>49</v>
      </c>
      <c r="O176" t="s">
        <v>1687</v>
      </c>
      <c r="P176" t="s">
        <v>19</v>
      </c>
      <c r="Q176" t="s">
        <v>143</v>
      </c>
      <c r="R176" t="s">
        <v>170</v>
      </c>
      <c r="S176" t="s">
        <v>1688</v>
      </c>
      <c r="T176" t="s">
        <v>1689</v>
      </c>
    </row>
    <row r="177" spans="1:20" x14ac:dyDescent="0.35">
      <c r="A177" t="s">
        <v>1690</v>
      </c>
      <c r="B177" t="s">
        <v>1691</v>
      </c>
      <c r="C177" t="s">
        <v>603</v>
      </c>
      <c r="D177" t="s">
        <v>301</v>
      </c>
      <c r="E177" t="s">
        <v>418</v>
      </c>
      <c r="F177" t="s">
        <v>1692</v>
      </c>
      <c r="G177" t="s">
        <v>115</v>
      </c>
      <c r="H177" t="s">
        <v>1691</v>
      </c>
      <c r="I177" t="s">
        <v>1690</v>
      </c>
      <c r="J177" t="s">
        <v>1693</v>
      </c>
      <c r="K177" t="s">
        <v>1694</v>
      </c>
      <c r="L177" t="s">
        <v>418</v>
      </c>
      <c r="M177" t="s">
        <v>1695</v>
      </c>
      <c r="N177" t="s">
        <v>1696</v>
      </c>
      <c r="O177" t="s">
        <v>688</v>
      </c>
      <c r="P177" t="s">
        <v>19</v>
      </c>
      <c r="Q177" t="s">
        <v>241</v>
      </c>
      <c r="R177" t="s">
        <v>52</v>
      </c>
      <c r="S177" t="s">
        <v>1697</v>
      </c>
      <c r="T177" t="s">
        <v>1698</v>
      </c>
    </row>
    <row r="178" spans="1:20" x14ac:dyDescent="0.35">
      <c r="A178" t="s">
        <v>876</v>
      </c>
      <c r="B178" t="s">
        <v>1699</v>
      </c>
      <c r="C178" t="s">
        <v>323</v>
      </c>
      <c r="D178" t="s">
        <v>417</v>
      </c>
      <c r="E178" t="s">
        <v>418</v>
      </c>
      <c r="F178" t="s">
        <v>1700</v>
      </c>
      <c r="G178" t="s">
        <v>115</v>
      </c>
      <c r="H178" t="s">
        <v>1699</v>
      </c>
      <c r="I178" t="s">
        <v>876</v>
      </c>
      <c r="J178" t="s">
        <v>1701</v>
      </c>
      <c r="K178" t="s">
        <v>1702</v>
      </c>
      <c r="L178" t="s">
        <v>418</v>
      </c>
      <c r="M178" t="s">
        <v>1703</v>
      </c>
      <c r="N178" t="s">
        <v>1704</v>
      </c>
      <c r="O178" t="s">
        <v>1705</v>
      </c>
      <c r="P178" t="s">
        <v>19</v>
      </c>
      <c r="Q178" t="s">
        <v>241</v>
      </c>
      <c r="R178" t="s">
        <v>156</v>
      </c>
      <c r="S178" t="s">
        <v>1706</v>
      </c>
      <c r="T178" t="s">
        <v>1707</v>
      </c>
    </row>
    <row r="179" spans="1:20" x14ac:dyDescent="0.35">
      <c r="A179" t="s">
        <v>188</v>
      </c>
      <c r="B179" t="s">
        <v>1255</v>
      </c>
      <c r="C179" t="s">
        <v>42</v>
      </c>
      <c r="D179" t="s">
        <v>43</v>
      </c>
      <c r="E179" t="s">
        <v>418</v>
      </c>
      <c r="F179" t="s">
        <v>1708</v>
      </c>
      <c r="G179" t="s">
        <v>115</v>
      </c>
      <c r="H179" t="s">
        <v>1255</v>
      </c>
      <c r="I179" t="s">
        <v>303</v>
      </c>
      <c r="J179" t="s">
        <v>1709</v>
      </c>
      <c r="K179" t="s">
        <v>1710</v>
      </c>
      <c r="L179" t="s">
        <v>418</v>
      </c>
      <c r="M179" t="s">
        <v>1711</v>
      </c>
      <c r="N179" t="s">
        <v>1712</v>
      </c>
      <c r="O179" t="s">
        <v>1483</v>
      </c>
      <c r="P179" t="s">
        <v>19</v>
      </c>
      <c r="Q179" t="s">
        <v>241</v>
      </c>
      <c r="R179" t="s">
        <v>156</v>
      </c>
      <c r="S179" t="s">
        <v>1713</v>
      </c>
      <c r="T179" t="s">
        <v>1714</v>
      </c>
    </row>
    <row r="180" spans="1:20" x14ac:dyDescent="0.35">
      <c r="A180" t="s">
        <v>231</v>
      </c>
      <c r="B180" t="s">
        <v>1715</v>
      </c>
      <c r="C180" t="s">
        <v>232</v>
      </c>
      <c r="D180" t="s">
        <v>1175</v>
      </c>
      <c r="E180" t="s">
        <v>9</v>
      </c>
      <c r="F180" t="s">
        <v>1716</v>
      </c>
      <c r="G180" t="s">
        <v>11</v>
      </c>
      <c r="H180" t="s">
        <v>655</v>
      </c>
      <c r="I180" t="s">
        <v>1717</v>
      </c>
      <c r="J180" t="s">
        <v>1718</v>
      </c>
      <c r="K180" t="s">
        <v>1719</v>
      </c>
      <c r="L180" t="s">
        <v>1720</v>
      </c>
      <c r="M180" t="s">
        <v>1721</v>
      </c>
      <c r="N180" t="s">
        <v>49</v>
      </c>
      <c r="O180" t="s">
        <v>1722</v>
      </c>
      <c r="P180" t="s">
        <v>778</v>
      </c>
      <c r="Q180" t="s">
        <v>893</v>
      </c>
      <c r="R180" t="s">
        <v>1723</v>
      </c>
      <c r="S180" t="s">
        <v>1724</v>
      </c>
      <c r="T180" t="s">
        <v>1725</v>
      </c>
    </row>
    <row r="181" spans="1:20" x14ac:dyDescent="0.35">
      <c r="A181" t="s">
        <v>782</v>
      </c>
      <c r="B181" t="s">
        <v>1726</v>
      </c>
      <c r="C181" t="s">
        <v>603</v>
      </c>
      <c r="D181" t="s">
        <v>577</v>
      </c>
      <c r="E181" t="s">
        <v>418</v>
      </c>
      <c r="F181" t="s">
        <v>1727</v>
      </c>
      <c r="G181" t="s">
        <v>115</v>
      </c>
      <c r="H181" t="s">
        <v>1726</v>
      </c>
      <c r="I181" t="s">
        <v>782</v>
      </c>
      <c r="J181" t="s">
        <v>1728</v>
      </c>
      <c r="K181" t="s">
        <v>1729</v>
      </c>
      <c r="L181" t="s">
        <v>418</v>
      </c>
      <c r="M181" t="s">
        <v>1730</v>
      </c>
      <c r="N181" t="s">
        <v>1731</v>
      </c>
      <c r="O181" t="s">
        <v>1732</v>
      </c>
      <c r="P181" t="s">
        <v>19</v>
      </c>
      <c r="Q181" t="s">
        <v>241</v>
      </c>
      <c r="R181" t="s">
        <v>52</v>
      </c>
      <c r="S181" t="s">
        <v>1733</v>
      </c>
      <c r="T181" t="s">
        <v>1734</v>
      </c>
    </row>
    <row r="182" spans="1:20" x14ac:dyDescent="0.35">
      <c r="A182" t="s">
        <v>1050</v>
      </c>
      <c r="B182" t="s">
        <v>1735</v>
      </c>
      <c r="C182" t="s">
        <v>417</v>
      </c>
      <c r="D182" t="s">
        <v>301</v>
      </c>
      <c r="E182" t="s">
        <v>418</v>
      </c>
      <c r="F182" t="s">
        <v>1736</v>
      </c>
      <c r="G182" t="s">
        <v>115</v>
      </c>
      <c r="H182" t="s">
        <v>1735</v>
      </c>
      <c r="I182" t="s">
        <v>1050</v>
      </c>
      <c r="J182" t="s">
        <v>1737</v>
      </c>
      <c r="K182" t="s">
        <v>1738</v>
      </c>
      <c r="L182" t="s">
        <v>418</v>
      </c>
      <c r="M182" t="s">
        <v>1739</v>
      </c>
      <c r="N182" t="s">
        <v>1740</v>
      </c>
      <c r="O182" t="s">
        <v>1741</v>
      </c>
      <c r="P182" t="s">
        <v>19</v>
      </c>
      <c r="Q182" t="s">
        <v>241</v>
      </c>
      <c r="R182" t="s">
        <v>52</v>
      </c>
      <c r="S182" t="s">
        <v>1742</v>
      </c>
      <c r="T182" t="s">
        <v>1743</v>
      </c>
    </row>
    <row r="183" spans="1:20" x14ac:dyDescent="0.35">
      <c r="A183" t="s">
        <v>1041</v>
      </c>
      <c r="B183" t="s">
        <v>404</v>
      </c>
      <c r="C183" t="s">
        <v>7</v>
      </c>
      <c r="D183" t="s">
        <v>8</v>
      </c>
      <c r="E183" t="s">
        <v>9</v>
      </c>
      <c r="F183" t="s">
        <v>1744</v>
      </c>
      <c r="G183" t="s">
        <v>11</v>
      </c>
      <c r="H183" t="s">
        <v>404</v>
      </c>
      <c r="I183" t="s">
        <v>219</v>
      </c>
      <c r="J183" t="s">
        <v>1745</v>
      </c>
      <c r="K183" t="s">
        <v>1746</v>
      </c>
      <c r="L183" t="s">
        <v>152</v>
      </c>
      <c r="M183" t="s">
        <v>1747</v>
      </c>
      <c r="N183" t="s">
        <v>49</v>
      </c>
      <c r="O183" t="s">
        <v>1748</v>
      </c>
      <c r="P183" t="s">
        <v>19</v>
      </c>
      <c r="Q183" t="s">
        <v>540</v>
      </c>
      <c r="R183" t="s">
        <v>156</v>
      </c>
      <c r="S183" t="s">
        <v>1749</v>
      </c>
      <c r="T183" t="s">
        <v>1750</v>
      </c>
    </row>
    <row r="184" spans="1:20" x14ac:dyDescent="0.35">
      <c r="A184" t="s">
        <v>927</v>
      </c>
      <c r="B184" t="s">
        <v>404</v>
      </c>
      <c r="C184" t="s">
        <v>7</v>
      </c>
      <c r="D184" t="s">
        <v>8</v>
      </c>
      <c r="E184" t="s">
        <v>9</v>
      </c>
      <c r="F184" t="s">
        <v>1751</v>
      </c>
      <c r="G184" t="s">
        <v>11</v>
      </c>
      <c r="H184" t="s">
        <v>404</v>
      </c>
      <c r="I184" t="s">
        <v>219</v>
      </c>
      <c r="J184" t="s">
        <v>1752</v>
      </c>
      <c r="K184" t="s">
        <v>1753</v>
      </c>
      <c r="L184" t="s">
        <v>15</v>
      </c>
      <c r="M184" t="s">
        <v>1754</v>
      </c>
      <c r="N184" t="s">
        <v>49</v>
      </c>
      <c r="O184" t="s">
        <v>1755</v>
      </c>
      <c r="P184" t="s">
        <v>116</v>
      </c>
      <c r="Q184" t="s">
        <v>20</v>
      </c>
      <c r="R184" t="s">
        <v>52</v>
      </c>
      <c r="S184" t="s">
        <v>1756</v>
      </c>
      <c r="T184" t="s">
        <v>1757</v>
      </c>
    </row>
    <row r="185" spans="1:20" x14ac:dyDescent="0.35">
      <c r="A185" t="s">
        <v>1758</v>
      </c>
      <c r="B185" t="s">
        <v>1201</v>
      </c>
      <c r="C185" t="s">
        <v>232</v>
      </c>
      <c r="D185" t="s">
        <v>1175</v>
      </c>
      <c r="E185" t="s">
        <v>418</v>
      </c>
      <c r="F185" t="s">
        <v>1759</v>
      </c>
      <c r="G185" t="s">
        <v>115</v>
      </c>
      <c r="H185" t="s">
        <v>1201</v>
      </c>
      <c r="I185" t="s">
        <v>1758</v>
      </c>
      <c r="J185" t="s">
        <v>1760</v>
      </c>
      <c r="K185" t="s">
        <v>1761</v>
      </c>
      <c r="L185" t="s">
        <v>418</v>
      </c>
      <c r="M185" t="s">
        <v>1762</v>
      </c>
      <c r="N185" t="s">
        <v>1763</v>
      </c>
      <c r="O185" t="s">
        <v>1764</v>
      </c>
      <c r="P185" t="s">
        <v>116</v>
      </c>
      <c r="Q185" t="s">
        <v>241</v>
      </c>
      <c r="R185" t="s">
        <v>52</v>
      </c>
      <c r="S185" t="s">
        <v>1765</v>
      </c>
      <c r="T185" t="s">
        <v>1766</v>
      </c>
    </row>
    <row r="186" spans="1:20" x14ac:dyDescent="0.35">
      <c r="A186" t="s">
        <v>1534</v>
      </c>
      <c r="B186" t="s">
        <v>1201</v>
      </c>
      <c r="C186" t="s">
        <v>232</v>
      </c>
      <c r="D186" t="s">
        <v>1175</v>
      </c>
      <c r="E186" t="s">
        <v>9</v>
      </c>
      <c r="F186" t="s">
        <v>1767</v>
      </c>
      <c r="G186" t="s">
        <v>11</v>
      </c>
      <c r="H186" t="s">
        <v>121</v>
      </c>
      <c r="I186" t="s">
        <v>1534</v>
      </c>
      <c r="J186" t="s">
        <v>1768</v>
      </c>
      <c r="K186" t="s">
        <v>1769</v>
      </c>
      <c r="L186" t="s">
        <v>423</v>
      </c>
      <c r="M186" t="s">
        <v>1770</v>
      </c>
      <c r="N186" t="s">
        <v>1771</v>
      </c>
      <c r="O186" t="s">
        <v>1772</v>
      </c>
      <c r="P186" t="s">
        <v>19</v>
      </c>
      <c r="Q186" t="s">
        <v>241</v>
      </c>
      <c r="R186" t="s">
        <v>779</v>
      </c>
      <c r="S186" t="s">
        <v>1773</v>
      </c>
      <c r="T186" t="s">
        <v>1774</v>
      </c>
    </row>
    <row r="187" spans="1:20" x14ac:dyDescent="0.35">
      <c r="A187" t="s">
        <v>1775</v>
      </c>
      <c r="B187" t="s">
        <v>1417</v>
      </c>
      <c r="C187" t="s">
        <v>417</v>
      </c>
      <c r="D187" t="s">
        <v>577</v>
      </c>
      <c r="E187" t="s">
        <v>418</v>
      </c>
      <c r="F187" t="s">
        <v>1776</v>
      </c>
      <c r="G187" t="s">
        <v>115</v>
      </c>
      <c r="H187" t="s">
        <v>1417</v>
      </c>
      <c r="I187" t="s">
        <v>1775</v>
      </c>
      <c r="J187" t="s">
        <v>1777</v>
      </c>
      <c r="K187" t="s">
        <v>1778</v>
      </c>
      <c r="L187" t="s">
        <v>418</v>
      </c>
      <c r="M187" t="s">
        <v>1779</v>
      </c>
      <c r="N187" t="s">
        <v>1780</v>
      </c>
      <c r="O187" t="s">
        <v>1781</v>
      </c>
      <c r="P187" t="s">
        <v>116</v>
      </c>
      <c r="Q187" t="s">
        <v>241</v>
      </c>
      <c r="R187" t="s">
        <v>128</v>
      </c>
      <c r="S187" t="s">
        <v>1782</v>
      </c>
      <c r="T187" t="s">
        <v>1783</v>
      </c>
    </row>
    <row r="188" spans="1:20" x14ac:dyDescent="0.35">
      <c r="A188" t="s">
        <v>1784</v>
      </c>
      <c r="B188" t="s">
        <v>1785</v>
      </c>
      <c r="C188" t="s">
        <v>898</v>
      </c>
      <c r="D188" t="s">
        <v>324</v>
      </c>
      <c r="E188" t="s">
        <v>9</v>
      </c>
      <c r="F188" t="s">
        <v>1786</v>
      </c>
      <c r="G188" t="s">
        <v>11</v>
      </c>
      <c r="H188" t="s">
        <v>1785</v>
      </c>
      <c r="I188" t="s">
        <v>1787</v>
      </c>
      <c r="J188" t="s">
        <v>1788</v>
      </c>
      <c r="K188" t="s">
        <v>1789</v>
      </c>
      <c r="L188" t="s">
        <v>15</v>
      </c>
      <c r="M188" t="s">
        <v>1790</v>
      </c>
      <c r="N188" t="s">
        <v>49</v>
      </c>
      <c r="O188" t="s">
        <v>1791</v>
      </c>
      <c r="P188" t="s">
        <v>19</v>
      </c>
      <c r="Q188" t="s">
        <v>20</v>
      </c>
      <c r="R188" t="s">
        <v>52</v>
      </c>
      <c r="S188" t="s">
        <v>1792</v>
      </c>
      <c r="T188" t="s">
        <v>1793</v>
      </c>
    </row>
    <row r="189" spans="1:20" x14ac:dyDescent="0.35">
      <c r="A189" t="s">
        <v>290</v>
      </c>
      <c r="B189" t="s">
        <v>1510</v>
      </c>
      <c r="C189" t="s">
        <v>7</v>
      </c>
      <c r="D189" t="s">
        <v>8</v>
      </c>
      <c r="E189" t="s">
        <v>1264</v>
      </c>
      <c r="F189" t="s">
        <v>1794</v>
      </c>
      <c r="G189" t="s">
        <v>115</v>
      </c>
      <c r="H189" t="s">
        <v>1510</v>
      </c>
      <c r="I189" t="s">
        <v>1091</v>
      </c>
      <c r="J189" t="s">
        <v>1795</v>
      </c>
      <c r="K189" t="s">
        <v>1796</v>
      </c>
      <c r="L189" t="s">
        <v>1264</v>
      </c>
      <c r="M189" t="s">
        <v>1797</v>
      </c>
      <c r="N189" t="s">
        <v>1798</v>
      </c>
      <c r="O189" t="s">
        <v>1799</v>
      </c>
      <c r="P189" t="s">
        <v>51</v>
      </c>
      <c r="Q189" t="s">
        <v>924</v>
      </c>
      <c r="R189" t="s">
        <v>52</v>
      </c>
      <c r="S189" t="s">
        <v>1800</v>
      </c>
      <c r="T189" t="s">
        <v>1801</v>
      </c>
    </row>
    <row r="190" spans="1:20" x14ac:dyDescent="0.35">
      <c r="A190" t="s">
        <v>1802</v>
      </c>
      <c r="B190" t="s">
        <v>617</v>
      </c>
      <c r="C190" t="s">
        <v>577</v>
      </c>
      <c r="D190" t="s">
        <v>324</v>
      </c>
      <c r="E190" t="s">
        <v>418</v>
      </c>
      <c r="F190" t="s">
        <v>1803</v>
      </c>
      <c r="G190" t="s">
        <v>115</v>
      </c>
      <c r="H190" t="s">
        <v>617</v>
      </c>
      <c r="I190" t="s">
        <v>1802</v>
      </c>
      <c r="J190" t="s">
        <v>1804</v>
      </c>
      <c r="K190" t="s">
        <v>1805</v>
      </c>
      <c r="L190" t="s">
        <v>418</v>
      </c>
      <c r="M190" t="s">
        <v>1806</v>
      </c>
      <c r="N190" t="s">
        <v>1807</v>
      </c>
      <c r="O190" t="s">
        <v>1808</v>
      </c>
      <c r="P190" t="s">
        <v>1809</v>
      </c>
      <c r="Q190" t="s">
        <v>241</v>
      </c>
      <c r="R190" t="s">
        <v>52</v>
      </c>
      <c r="S190" t="s">
        <v>1810</v>
      </c>
      <c r="T190" t="s">
        <v>1811</v>
      </c>
    </row>
    <row r="191" spans="1:20" x14ac:dyDescent="0.35">
      <c r="A191" t="s">
        <v>741</v>
      </c>
      <c r="B191" t="s">
        <v>738</v>
      </c>
      <c r="C191" t="s">
        <v>739</v>
      </c>
      <c r="D191" t="s">
        <v>454</v>
      </c>
      <c r="E191" t="s">
        <v>418</v>
      </c>
      <c r="F191" t="s">
        <v>1812</v>
      </c>
      <c r="G191" t="s">
        <v>115</v>
      </c>
      <c r="H191" t="s">
        <v>738</v>
      </c>
      <c r="I191" t="s">
        <v>741</v>
      </c>
      <c r="J191" t="s">
        <v>1813</v>
      </c>
      <c r="K191" t="s">
        <v>1814</v>
      </c>
      <c r="L191" t="s">
        <v>418</v>
      </c>
      <c r="M191" t="s">
        <v>1223</v>
      </c>
      <c r="N191" t="s">
        <v>1815</v>
      </c>
      <c r="O191" t="s">
        <v>1191</v>
      </c>
      <c r="P191" t="s">
        <v>19</v>
      </c>
      <c r="Q191" t="s">
        <v>241</v>
      </c>
      <c r="R191" t="s">
        <v>52</v>
      </c>
      <c r="S191" t="s">
        <v>1816</v>
      </c>
      <c r="T191" t="s">
        <v>1817</v>
      </c>
    </row>
    <row r="192" spans="1:20" x14ac:dyDescent="0.35">
      <c r="A192" t="s">
        <v>188</v>
      </c>
      <c r="B192" t="s">
        <v>1255</v>
      </c>
      <c r="C192" t="s">
        <v>42</v>
      </c>
      <c r="D192" t="s">
        <v>43</v>
      </c>
      <c r="E192" t="s">
        <v>418</v>
      </c>
      <c r="F192" t="s">
        <v>1818</v>
      </c>
      <c r="G192" t="s">
        <v>115</v>
      </c>
      <c r="H192" t="s">
        <v>1255</v>
      </c>
      <c r="I192" t="s">
        <v>303</v>
      </c>
      <c r="J192" t="s">
        <v>1819</v>
      </c>
      <c r="K192" t="s">
        <v>1820</v>
      </c>
      <c r="L192" t="s">
        <v>418</v>
      </c>
      <c r="M192" t="s">
        <v>1821</v>
      </c>
      <c r="N192" t="s">
        <v>1822</v>
      </c>
      <c r="O192" t="s">
        <v>1483</v>
      </c>
      <c r="P192" t="s">
        <v>19</v>
      </c>
      <c r="Q192" t="s">
        <v>241</v>
      </c>
      <c r="R192" t="s">
        <v>21</v>
      </c>
      <c r="S192" t="s">
        <v>1823</v>
      </c>
      <c r="T192" t="s">
        <v>1824</v>
      </c>
    </row>
    <row r="193" spans="1:20" x14ac:dyDescent="0.35">
      <c r="A193" t="s">
        <v>1052</v>
      </c>
      <c r="B193" t="s">
        <v>1238</v>
      </c>
      <c r="C193" t="s">
        <v>7</v>
      </c>
      <c r="D193" t="s">
        <v>577</v>
      </c>
      <c r="E193" t="s">
        <v>418</v>
      </c>
      <c r="F193" t="s">
        <v>1825</v>
      </c>
      <c r="G193" t="s">
        <v>115</v>
      </c>
      <c r="H193" t="s">
        <v>1238</v>
      </c>
      <c r="I193" t="s">
        <v>1826</v>
      </c>
      <c r="J193" t="s">
        <v>1827</v>
      </c>
      <c r="K193" t="s">
        <v>1828</v>
      </c>
      <c r="L193" t="s">
        <v>418</v>
      </c>
      <c r="M193" t="s">
        <v>1829</v>
      </c>
      <c r="N193" t="s">
        <v>1830</v>
      </c>
      <c r="O193" t="s">
        <v>1831</v>
      </c>
      <c r="P193" t="s">
        <v>251</v>
      </c>
      <c r="Q193" t="s">
        <v>241</v>
      </c>
      <c r="R193" t="s">
        <v>52</v>
      </c>
      <c r="S193" t="s">
        <v>1832</v>
      </c>
      <c r="T193" t="s">
        <v>1833</v>
      </c>
    </row>
    <row r="194" spans="1:20" x14ac:dyDescent="0.35">
      <c r="A194" t="s">
        <v>823</v>
      </c>
      <c r="B194" t="s">
        <v>617</v>
      </c>
      <c r="C194" t="s">
        <v>577</v>
      </c>
      <c r="D194" t="s">
        <v>324</v>
      </c>
      <c r="E194" t="s">
        <v>418</v>
      </c>
      <c r="F194" t="s">
        <v>1834</v>
      </c>
      <c r="G194" t="s">
        <v>115</v>
      </c>
      <c r="H194" t="s">
        <v>617</v>
      </c>
      <c r="I194" t="s">
        <v>823</v>
      </c>
      <c r="J194" t="s">
        <v>1835</v>
      </c>
      <c r="K194" t="s">
        <v>1836</v>
      </c>
      <c r="L194" t="s">
        <v>418</v>
      </c>
      <c r="M194" t="s">
        <v>1837</v>
      </c>
      <c r="N194" t="s">
        <v>1838</v>
      </c>
      <c r="O194" t="s">
        <v>1362</v>
      </c>
      <c r="P194" t="s">
        <v>19</v>
      </c>
      <c r="Q194" t="s">
        <v>241</v>
      </c>
      <c r="R194" t="s">
        <v>21</v>
      </c>
      <c r="S194" t="s">
        <v>1839</v>
      </c>
      <c r="T194" t="s">
        <v>1840</v>
      </c>
    </row>
    <row r="195" spans="1:20" x14ac:dyDescent="0.35">
      <c r="A195" t="s">
        <v>900</v>
      </c>
      <c r="B195" t="s">
        <v>1841</v>
      </c>
      <c r="C195" t="s">
        <v>323</v>
      </c>
      <c r="D195" t="s">
        <v>90</v>
      </c>
      <c r="E195" t="s">
        <v>418</v>
      </c>
      <c r="F195" t="s">
        <v>1842</v>
      </c>
      <c r="G195" t="s">
        <v>115</v>
      </c>
      <c r="H195" t="s">
        <v>1841</v>
      </c>
      <c r="I195" t="s">
        <v>900</v>
      </c>
      <c r="J195" t="s">
        <v>1843</v>
      </c>
      <c r="K195" t="s">
        <v>1844</v>
      </c>
      <c r="L195" t="s">
        <v>418</v>
      </c>
      <c r="M195" t="s">
        <v>1845</v>
      </c>
      <c r="N195" t="s">
        <v>1846</v>
      </c>
      <c r="O195" t="s">
        <v>884</v>
      </c>
      <c r="P195" t="s">
        <v>19</v>
      </c>
      <c r="Q195" t="s">
        <v>241</v>
      </c>
      <c r="R195" t="s">
        <v>128</v>
      </c>
      <c r="S195" t="s">
        <v>1847</v>
      </c>
      <c r="T195" t="s">
        <v>1848</v>
      </c>
    </row>
    <row r="196" spans="1:20" x14ac:dyDescent="0.35">
      <c r="A196" t="s">
        <v>1699</v>
      </c>
      <c r="B196" t="s">
        <v>453</v>
      </c>
      <c r="C196" t="s">
        <v>417</v>
      </c>
      <c r="D196" t="s">
        <v>454</v>
      </c>
      <c r="E196" t="s">
        <v>59</v>
      </c>
      <c r="F196" t="s">
        <v>1849</v>
      </c>
      <c r="G196" t="s">
        <v>456</v>
      </c>
      <c r="H196" t="s">
        <v>453</v>
      </c>
      <c r="I196" t="s">
        <v>1850</v>
      </c>
      <c r="J196" t="s">
        <v>1851</v>
      </c>
      <c r="K196" t="s">
        <v>1852</v>
      </c>
      <c r="L196" t="s">
        <v>1853</v>
      </c>
      <c r="M196" t="s">
        <v>225</v>
      </c>
      <c r="N196" t="s">
        <v>1854</v>
      </c>
      <c r="O196" t="s">
        <v>1855</v>
      </c>
      <c r="P196" t="s">
        <v>116</v>
      </c>
      <c r="Q196" t="s">
        <v>924</v>
      </c>
      <c r="R196" t="s">
        <v>400</v>
      </c>
      <c r="S196" t="s">
        <v>1856</v>
      </c>
      <c r="T196" t="s">
        <v>1857</v>
      </c>
    </row>
    <row r="197" spans="1:20" x14ac:dyDescent="0.35">
      <c r="A197" t="s">
        <v>335</v>
      </c>
      <c r="B197" t="s">
        <v>1858</v>
      </c>
      <c r="C197" t="s">
        <v>7</v>
      </c>
      <c r="D197" t="s">
        <v>8</v>
      </c>
      <c r="E197" t="s">
        <v>418</v>
      </c>
      <c r="F197" t="s">
        <v>1859</v>
      </c>
      <c r="G197" t="s">
        <v>115</v>
      </c>
      <c r="H197" t="s">
        <v>1858</v>
      </c>
      <c r="I197" t="s">
        <v>76</v>
      </c>
      <c r="J197" t="s">
        <v>1860</v>
      </c>
      <c r="K197" t="s">
        <v>1861</v>
      </c>
      <c r="L197" t="s">
        <v>418</v>
      </c>
      <c r="M197" t="s">
        <v>1862</v>
      </c>
      <c r="N197" t="s">
        <v>49</v>
      </c>
      <c r="O197" t="s">
        <v>1290</v>
      </c>
      <c r="P197" t="s">
        <v>19</v>
      </c>
      <c r="Q197" t="s">
        <v>241</v>
      </c>
      <c r="R197" t="s">
        <v>52</v>
      </c>
      <c r="S197" t="s">
        <v>1863</v>
      </c>
      <c r="T197" t="s">
        <v>1864</v>
      </c>
    </row>
    <row r="198" spans="1:20" x14ac:dyDescent="0.35">
      <c r="A198" t="s">
        <v>1416</v>
      </c>
      <c r="B198" t="s">
        <v>300</v>
      </c>
      <c r="C198" t="s">
        <v>603</v>
      </c>
      <c r="D198" t="s">
        <v>301</v>
      </c>
      <c r="E198" t="s">
        <v>418</v>
      </c>
      <c r="F198" t="s">
        <v>1865</v>
      </c>
      <c r="G198" t="s">
        <v>115</v>
      </c>
      <c r="H198" t="s">
        <v>300</v>
      </c>
      <c r="I198" t="s">
        <v>1416</v>
      </c>
      <c r="J198" t="s">
        <v>1866</v>
      </c>
      <c r="K198" t="s">
        <v>1867</v>
      </c>
      <c r="L198" t="s">
        <v>418</v>
      </c>
      <c r="M198" t="s">
        <v>1868</v>
      </c>
      <c r="N198" t="s">
        <v>1869</v>
      </c>
      <c r="O198" t="s">
        <v>1870</v>
      </c>
      <c r="P198" t="s">
        <v>19</v>
      </c>
      <c r="Q198" t="s">
        <v>241</v>
      </c>
      <c r="R198" t="s">
        <v>170</v>
      </c>
      <c r="S198" t="s">
        <v>1871</v>
      </c>
      <c r="T198" t="s">
        <v>1872</v>
      </c>
    </row>
    <row r="199" spans="1:20" x14ac:dyDescent="0.35">
      <c r="A199" t="s">
        <v>868</v>
      </c>
      <c r="B199" t="s">
        <v>41</v>
      </c>
      <c r="C199" t="s">
        <v>42</v>
      </c>
      <c r="D199" t="s">
        <v>43</v>
      </c>
      <c r="E199" t="s">
        <v>9</v>
      </c>
      <c r="F199" t="s">
        <v>1873</v>
      </c>
      <c r="G199" t="s">
        <v>11</v>
      </c>
      <c r="H199" t="s">
        <v>41</v>
      </c>
      <c r="I199" t="s">
        <v>190</v>
      </c>
      <c r="J199" t="s">
        <v>1874</v>
      </c>
      <c r="K199" t="s">
        <v>1875</v>
      </c>
      <c r="L199" t="s">
        <v>15</v>
      </c>
      <c r="M199" t="s">
        <v>1686</v>
      </c>
      <c r="N199" t="s">
        <v>49</v>
      </c>
      <c r="O199" t="s">
        <v>1876</v>
      </c>
      <c r="P199" t="s">
        <v>1877</v>
      </c>
      <c r="Q199" t="s">
        <v>20</v>
      </c>
      <c r="R199" t="s">
        <v>69</v>
      </c>
      <c r="S199" t="s">
        <v>1878</v>
      </c>
      <c r="T199" t="s">
        <v>1879</v>
      </c>
    </row>
    <row r="200" spans="1:20" x14ac:dyDescent="0.35">
      <c r="A200" t="s">
        <v>1880</v>
      </c>
      <c r="B200" t="s">
        <v>820</v>
      </c>
      <c r="C200" t="s">
        <v>134</v>
      </c>
      <c r="D200" t="s">
        <v>90</v>
      </c>
      <c r="E200" t="s">
        <v>418</v>
      </c>
      <c r="F200" t="s">
        <v>1881</v>
      </c>
      <c r="G200" t="s">
        <v>115</v>
      </c>
      <c r="H200" t="s">
        <v>820</v>
      </c>
      <c r="I200" t="s">
        <v>1880</v>
      </c>
      <c r="J200" t="s">
        <v>1882</v>
      </c>
      <c r="K200" t="s">
        <v>1883</v>
      </c>
      <c r="L200" t="s">
        <v>418</v>
      </c>
      <c r="M200" t="s">
        <v>1884</v>
      </c>
      <c r="N200" t="s">
        <v>1885</v>
      </c>
      <c r="O200" t="s">
        <v>1886</v>
      </c>
      <c r="P200" t="s">
        <v>116</v>
      </c>
      <c r="Q200" t="s">
        <v>241</v>
      </c>
      <c r="R200" t="s">
        <v>52</v>
      </c>
      <c r="S200" t="s">
        <v>1887</v>
      </c>
      <c r="T200" t="s">
        <v>1888</v>
      </c>
    </row>
    <row r="201" spans="1:20" x14ac:dyDescent="0.35">
      <c r="A201" t="s">
        <v>592</v>
      </c>
      <c r="B201" t="s">
        <v>1202</v>
      </c>
      <c r="C201" t="s">
        <v>417</v>
      </c>
      <c r="D201" t="s">
        <v>603</v>
      </c>
      <c r="E201" t="s">
        <v>418</v>
      </c>
      <c r="F201" t="s">
        <v>1889</v>
      </c>
      <c r="G201" t="s">
        <v>115</v>
      </c>
      <c r="H201" t="s">
        <v>1202</v>
      </c>
      <c r="I201" t="s">
        <v>592</v>
      </c>
      <c r="J201" t="s">
        <v>1890</v>
      </c>
      <c r="K201" t="s">
        <v>1891</v>
      </c>
      <c r="L201" t="s">
        <v>418</v>
      </c>
      <c r="M201" t="s">
        <v>1892</v>
      </c>
      <c r="N201" t="s">
        <v>1893</v>
      </c>
      <c r="O201" t="s">
        <v>1732</v>
      </c>
      <c r="P201" t="s">
        <v>19</v>
      </c>
      <c r="Q201" t="s">
        <v>241</v>
      </c>
      <c r="R201" t="s">
        <v>284</v>
      </c>
      <c r="S201" t="s">
        <v>1894</v>
      </c>
      <c r="T201" t="s">
        <v>1895</v>
      </c>
    </row>
    <row r="202" spans="1:20" x14ac:dyDescent="0.35">
      <c r="A202" t="s">
        <v>1896</v>
      </c>
      <c r="B202" t="s">
        <v>292</v>
      </c>
      <c r="C202" t="s">
        <v>589</v>
      </c>
      <c r="D202" t="s">
        <v>220</v>
      </c>
      <c r="E202" t="s">
        <v>9</v>
      </c>
      <c r="F202" t="s">
        <v>1897</v>
      </c>
      <c r="G202" t="s">
        <v>11</v>
      </c>
      <c r="H202" t="s">
        <v>292</v>
      </c>
      <c r="I202" t="s">
        <v>1775</v>
      </c>
      <c r="J202" t="s">
        <v>1898</v>
      </c>
      <c r="K202" t="s">
        <v>1899</v>
      </c>
      <c r="L202" t="s">
        <v>1900</v>
      </c>
      <c r="M202" t="s">
        <v>1901</v>
      </c>
      <c r="N202" t="s">
        <v>49</v>
      </c>
      <c r="O202" t="s">
        <v>1902</v>
      </c>
      <c r="P202" t="s">
        <v>116</v>
      </c>
      <c r="Q202" t="s">
        <v>1903</v>
      </c>
      <c r="R202" t="s">
        <v>52</v>
      </c>
      <c r="S202" t="s">
        <v>1904</v>
      </c>
      <c r="T202" t="s">
        <v>1905</v>
      </c>
    </row>
    <row r="203" spans="1:20" x14ac:dyDescent="0.35">
      <c r="A203" t="s">
        <v>940</v>
      </c>
      <c r="B203" t="s">
        <v>45</v>
      </c>
      <c r="C203" t="s">
        <v>577</v>
      </c>
      <c r="D203" t="s">
        <v>590</v>
      </c>
      <c r="E203" t="s">
        <v>418</v>
      </c>
      <c r="F203" t="s">
        <v>1906</v>
      </c>
      <c r="G203" t="s">
        <v>115</v>
      </c>
      <c r="H203" t="s">
        <v>45</v>
      </c>
      <c r="I203" t="s">
        <v>940</v>
      </c>
      <c r="J203" t="s">
        <v>1907</v>
      </c>
      <c r="K203" t="s">
        <v>1908</v>
      </c>
      <c r="L203" t="s">
        <v>418</v>
      </c>
      <c r="M203" t="s">
        <v>1909</v>
      </c>
      <c r="N203" t="s">
        <v>1910</v>
      </c>
      <c r="O203" t="s">
        <v>1354</v>
      </c>
      <c r="P203" t="s">
        <v>19</v>
      </c>
      <c r="Q203" t="s">
        <v>241</v>
      </c>
      <c r="R203" t="s">
        <v>284</v>
      </c>
      <c r="S203" t="s">
        <v>1911</v>
      </c>
      <c r="T203" t="s">
        <v>1912</v>
      </c>
    </row>
    <row r="204" spans="1:20" x14ac:dyDescent="0.35">
      <c r="A204" t="s">
        <v>24</v>
      </c>
      <c r="B204" t="s">
        <v>1913</v>
      </c>
      <c r="C204" t="s">
        <v>26</v>
      </c>
      <c r="D204" t="s">
        <v>43</v>
      </c>
      <c r="E204" t="s">
        <v>418</v>
      </c>
      <c r="F204" t="s">
        <v>1914</v>
      </c>
      <c r="G204" t="s">
        <v>115</v>
      </c>
      <c r="H204" t="s">
        <v>1913</v>
      </c>
      <c r="I204" t="s">
        <v>1915</v>
      </c>
      <c r="J204" t="s">
        <v>1916</v>
      </c>
      <c r="K204" t="s">
        <v>1917</v>
      </c>
      <c r="L204" t="s">
        <v>418</v>
      </c>
      <c r="M204" t="s">
        <v>1918</v>
      </c>
      <c r="N204" t="s">
        <v>1369</v>
      </c>
      <c r="O204" t="s">
        <v>1919</v>
      </c>
      <c r="P204" t="s">
        <v>19</v>
      </c>
      <c r="Q204" t="s">
        <v>241</v>
      </c>
      <c r="R204" t="s">
        <v>21</v>
      </c>
      <c r="S204" t="s">
        <v>1920</v>
      </c>
      <c r="T204" t="s">
        <v>1921</v>
      </c>
    </row>
    <row r="205" spans="1:20" x14ac:dyDescent="0.35">
      <c r="A205" t="s">
        <v>588</v>
      </c>
      <c r="B205" t="s">
        <v>803</v>
      </c>
      <c r="C205" t="s">
        <v>590</v>
      </c>
      <c r="D205" t="s">
        <v>43</v>
      </c>
      <c r="E205" t="s">
        <v>418</v>
      </c>
      <c r="F205" t="s">
        <v>1922</v>
      </c>
      <c r="G205" t="s">
        <v>115</v>
      </c>
      <c r="H205" t="s">
        <v>803</v>
      </c>
      <c r="I205" t="s">
        <v>615</v>
      </c>
      <c r="J205" t="s">
        <v>1923</v>
      </c>
      <c r="K205" t="s">
        <v>1924</v>
      </c>
      <c r="L205" t="s">
        <v>460</v>
      </c>
      <c r="M205" t="s">
        <v>1925</v>
      </c>
      <c r="N205" t="s">
        <v>1926</v>
      </c>
      <c r="O205" t="s">
        <v>1927</v>
      </c>
      <c r="P205" t="s">
        <v>19</v>
      </c>
      <c r="Q205" t="s">
        <v>241</v>
      </c>
      <c r="R205" t="s">
        <v>52</v>
      </c>
      <c r="S205" t="s">
        <v>1928</v>
      </c>
      <c r="T205" t="s">
        <v>1929</v>
      </c>
    </row>
    <row r="206" spans="1:20" x14ac:dyDescent="0.35">
      <c r="A206" t="s">
        <v>1930</v>
      </c>
      <c r="B206" t="s">
        <v>346</v>
      </c>
      <c r="C206" t="s">
        <v>347</v>
      </c>
      <c r="D206" t="s">
        <v>220</v>
      </c>
      <c r="E206" t="s">
        <v>9</v>
      </c>
      <c r="F206" t="s">
        <v>1931</v>
      </c>
      <c r="G206" t="s">
        <v>11</v>
      </c>
      <c r="H206" t="s">
        <v>346</v>
      </c>
      <c r="I206" t="s">
        <v>1932</v>
      </c>
      <c r="J206" t="s">
        <v>1933</v>
      </c>
      <c r="K206" t="s">
        <v>1934</v>
      </c>
      <c r="L206" t="s">
        <v>1935</v>
      </c>
      <c r="M206" t="s">
        <v>1936</v>
      </c>
      <c r="N206" t="s">
        <v>49</v>
      </c>
      <c r="O206" t="s">
        <v>1937</v>
      </c>
      <c r="P206" t="s">
        <v>116</v>
      </c>
      <c r="Q206" t="s">
        <v>540</v>
      </c>
      <c r="R206" t="s">
        <v>52</v>
      </c>
      <c r="S206" t="s">
        <v>1938</v>
      </c>
      <c r="T206" t="s">
        <v>1939</v>
      </c>
    </row>
    <row r="207" spans="1:20" x14ac:dyDescent="0.35">
      <c r="A207" t="s">
        <v>822</v>
      </c>
      <c r="B207" t="s">
        <v>738</v>
      </c>
      <c r="C207" t="s">
        <v>565</v>
      </c>
      <c r="D207" t="s">
        <v>454</v>
      </c>
      <c r="E207" t="s">
        <v>418</v>
      </c>
      <c r="F207" t="s">
        <v>1940</v>
      </c>
      <c r="G207" t="s">
        <v>115</v>
      </c>
      <c r="H207" t="s">
        <v>738</v>
      </c>
      <c r="I207" t="s">
        <v>822</v>
      </c>
      <c r="J207" t="s">
        <v>1941</v>
      </c>
      <c r="K207" t="s">
        <v>1942</v>
      </c>
      <c r="L207" t="s">
        <v>418</v>
      </c>
      <c r="M207" t="s">
        <v>1943</v>
      </c>
      <c r="N207" t="s">
        <v>1944</v>
      </c>
      <c r="O207" t="s">
        <v>1945</v>
      </c>
      <c r="P207" t="s">
        <v>19</v>
      </c>
      <c r="Q207" t="s">
        <v>241</v>
      </c>
      <c r="R207" t="s">
        <v>838</v>
      </c>
      <c r="S207" t="s">
        <v>1946</v>
      </c>
      <c r="T207" t="s">
        <v>1947</v>
      </c>
    </row>
    <row r="208" spans="1:20" x14ac:dyDescent="0.35">
      <c r="A208" t="s">
        <v>358</v>
      </c>
      <c r="B208" t="s">
        <v>6</v>
      </c>
      <c r="C208" t="s">
        <v>7</v>
      </c>
      <c r="D208" t="s">
        <v>8</v>
      </c>
      <c r="E208" t="s">
        <v>9</v>
      </c>
      <c r="F208" t="s">
        <v>1948</v>
      </c>
      <c r="G208" t="s">
        <v>11</v>
      </c>
      <c r="H208" t="s">
        <v>6</v>
      </c>
      <c r="I208" t="s">
        <v>337</v>
      </c>
      <c r="J208" t="s">
        <v>1949</v>
      </c>
      <c r="K208" t="s">
        <v>1950</v>
      </c>
      <c r="L208" t="s">
        <v>152</v>
      </c>
      <c r="M208" t="s">
        <v>1951</v>
      </c>
      <c r="N208" t="s">
        <v>49</v>
      </c>
      <c r="O208" t="s">
        <v>560</v>
      </c>
      <c r="P208" t="s">
        <v>116</v>
      </c>
      <c r="Q208" t="s">
        <v>241</v>
      </c>
      <c r="R208" t="s">
        <v>21</v>
      </c>
      <c r="S208" t="s">
        <v>1952</v>
      </c>
      <c r="T208" t="s">
        <v>1953</v>
      </c>
    </row>
    <row r="209" spans="1:20" x14ac:dyDescent="0.35">
      <c r="A209" t="s">
        <v>1880</v>
      </c>
      <c r="B209" t="s">
        <v>820</v>
      </c>
      <c r="C209" t="s">
        <v>134</v>
      </c>
      <c r="D209" t="s">
        <v>90</v>
      </c>
      <c r="E209" t="s">
        <v>418</v>
      </c>
      <c r="F209" t="s">
        <v>1954</v>
      </c>
      <c r="G209" t="s">
        <v>115</v>
      </c>
      <c r="H209" t="s">
        <v>820</v>
      </c>
      <c r="I209" t="s">
        <v>848</v>
      </c>
      <c r="J209" t="s">
        <v>1955</v>
      </c>
      <c r="K209" t="s">
        <v>1956</v>
      </c>
      <c r="L209" t="s">
        <v>418</v>
      </c>
      <c r="M209" t="s">
        <v>1957</v>
      </c>
      <c r="N209" t="s">
        <v>1958</v>
      </c>
      <c r="O209" t="s">
        <v>1959</v>
      </c>
      <c r="P209" t="s">
        <v>116</v>
      </c>
      <c r="Q209" t="s">
        <v>241</v>
      </c>
      <c r="R209" t="s">
        <v>52</v>
      </c>
      <c r="S209" t="s">
        <v>1960</v>
      </c>
      <c r="T209" t="s">
        <v>1961</v>
      </c>
    </row>
    <row r="210" spans="1:20" x14ac:dyDescent="0.35">
      <c r="A210" t="s">
        <v>188</v>
      </c>
      <c r="B210" t="s">
        <v>1255</v>
      </c>
      <c r="C210" t="s">
        <v>42</v>
      </c>
      <c r="D210" t="s">
        <v>43</v>
      </c>
      <c r="E210" t="s">
        <v>418</v>
      </c>
      <c r="F210" t="s">
        <v>1962</v>
      </c>
      <c r="G210" t="s">
        <v>115</v>
      </c>
      <c r="H210" t="s">
        <v>1255</v>
      </c>
      <c r="I210" t="s">
        <v>588</v>
      </c>
      <c r="J210" t="s">
        <v>1963</v>
      </c>
      <c r="K210" t="s">
        <v>1964</v>
      </c>
      <c r="L210" t="s">
        <v>418</v>
      </c>
      <c r="M210" t="s">
        <v>1965</v>
      </c>
      <c r="N210" t="s">
        <v>1966</v>
      </c>
      <c r="O210" t="s">
        <v>1324</v>
      </c>
      <c r="P210" t="s">
        <v>251</v>
      </c>
      <c r="Q210" t="s">
        <v>241</v>
      </c>
      <c r="R210" t="s">
        <v>52</v>
      </c>
      <c r="S210" t="s">
        <v>1967</v>
      </c>
      <c r="T210" t="s">
        <v>1968</v>
      </c>
    </row>
    <row r="211" spans="1:20" x14ac:dyDescent="0.35">
      <c r="A211" t="s">
        <v>1041</v>
      </c>
      <c r="B211" t="s">
        <v>404</v>
      </c>
      <c r="C211" t="s">
        <v>7</v>
      </c>
      <c r="D211" t="s">
        <v>8</v>
      </c>
      <c r="E211" t="s">
        <v>9</v>
      </c>
      <c r="F211" t="s">
        <v>1969</v>
      </c>
      <c r="G211" t="s">
        <v>11</v>
      </c>
      <c r="H211" t="s">
        <v>404</v>
      </c>
      <c r="I211" t="s">
        <v>1067</v>
      </c>
      <c r="J211" t="s">
        <v>1970</v>
      </c>
      <c r="K211" t="s">
        <v>1971</v>
      </c>
      <c r="L211" t="s">
        <v>152</v>
      </c>
      <c r="M211" t="s">
        <v>1972</v>
      </c>
      <c r="N211" t="s">
        <v>49</v>
      </c>
      <c r="O211" t="s">
        <v>1973</v>
      </c>
      <c r="P211" t="s">
        <v>1974</v>
      </c>
      <c r="Q211" t="s">
        <v>241</v>
      </c>
      <c r="R211" t="s">
        <v>52</v>
      </c>
      <c r="S211" t="s">
        <v>1975</v>
      </c>
      <c r="T211" t="s">
        <v>1976</v>
      </c>
    </row>
    <row r="212" spans="1:20" x14ac:dyDescent="0.35">
      <c r="A212" t="s">
        <v>1977</v>
      </c>
      <c r="B212" t="s">
        <v>266</v>
      </c>
      <c r="C212" t="s">
        <v>42</v>
      </c>
      <c r="D212" t="s">
        <v>43</v>
      </c>
      <c r="E212" t="s">
        <v>9</v>
      </c>
      <c r="F212" t="s">
        <v>1978</v>
      </c>
      <c r="G212" t="s">
        <v>11</v>
      </c>
      <c r="H212" t="s">
        <v>266</v>
      </c>
      <c r="I212" t="s">
        <v>1979</v>
      </c>
      <c r="J212" t="s">
        <v>1980</v>
      </c>
      <c r="K212" t="s">
        <v>1981</v>
      </c>
      <c r="L212" t="s">
        <v>696</v>
      </c>
      <c r="M212" t="s">
        <v>1982</v>
      </c>
      <c r="N212" t="s">
        <v>1983</v>
      </c>
      <c r="O212" t="s">
        <v>1984</v>
      </c>
      <c r="P212" t="s">
        <v>19</v>
      </c>
      <c r="Q212" t="s">
        <v>143</v>
      </c>
      <c r="R212" t="s">
        <v>69</v>
      </c>
      <c r="S212" t="s">
        <v>1985</v>
      </c>
      <c r="T212" t="s">
        <v>1986</v>
      </c>
    </row>
    <row r="213" spans="1:20" x14ac:dyDescent="0.35">
      <c r="A213" t="s">
        <v>758</v>
      </c>
      <c r="B213" t="s">
        <v>1987</v>
      </c>
      <c r="C213" t="s">
        <v>1175</v>
      </c>
      <c r="D213" t="s">
        <v>324</v>
      </c>
      <c r="E213" t="s">
        <v>418</v>
      </c>
      <c r="F213" t="s">
        <v>1988</v>
      </c>
      <c r="G213" t="s">
        <v>115</v>
      </c>
      <c r="H213" t="s">
        <v>1987</v>
      </c>
      <c r="I213" t="s">
        <v>1989</v>
      </c>
      <c r="J213" t="s">
        <v>1990</v>
      </c>
      <c r="K213" t="s">
        <v>1991</v>
      </c>
      <c r="L213" t="s">
        <v>418</v>
      </c>
      <c r="M213" t="s">
        <v>1992</v>
      </c>
      <c r="N213" t="s">
        <v>1993</v>
      </c>
      <c r="O213" t="s">
        <v>1152</v>
      </c>
      <c r="P213" t="s">
        <v>116</v>
      </c>
      <c r="Q213" t="s">
        <v>241</v>
      </c>
      <c r="R213" t="s">
        <v>52</v>
      </c>
      <c r="S213" t="s">
        <v>1994</v>
      </c>
      <c r="T213" t="s">
        <v>1995</v>
      </c>
    </row>
    <row r="214" spans="1:20" x14ac:dyDescent="0.35">
      <c r="A214" t="s">
        <v>1996</v>
      </c>
      <c r="B214" t="s">
        <v>1997</v>
      </c>
      <c r="C214" t="s">
        <v>565</v>
      </c>
      <c r="D214" t="s">
        <v>8</v>
      </c>
      <c r="E214" t="s">
        <v>418</v>
      </c>
      <c r="F214" t="s">
        <v>1998</v>
      </c>
      <c r="G214" t="s">
        <v>115</v>
      </c>
      <c r="H214" t="s">
        <v>1997</v>
      </c>
      <c r="I214" t="s">
        <v>1561</v>
      </c>
      <c r="J214" t="s">
        <v>1999</v>
      </c>
      <c r="K214" t="s">
        <v>2000</v>
      </c>
      <c r="L214" t="s">
        <v>418</v>
      </c>
      <c r="M214" t="s">
        <v>2001</v>
      </c>
      <c r="N214" t="s">
        <v>49</v>
      </c>
      <c r="O214" t="s">
        <v>2002</v>
      </c>
      <c r="P214" t="s">
        <v>116</v>
      </c>
      <c r="Q214" t="s">
        <v>241</v>
      </c>
      <c r="R214" t="s">
        <v>52</v>
      </c>
      <c r="S214" t="s">
        <v>2003</v>
      </c>
      <c r="T214" t="s">
        <v>2004</v>
      </c>
    </row>
    <row r="215" spans="1:20" x14ac:dyDescent="0.35">
      <c r="A215" t="s">
        <v>2005</v>
      </c>
      <c r="B215" t="s">
        <v>2006</v>
      </c>
      <c r="C215" t="s">
        <v>324</v>
      </c>
      <c r="D215" t="s">
        <v>565</v>
      </c>
      <c r="E215" t="s">
        <v>418</v>
      </c>
      <c r="F215" t="s">
        <v>2007</v>
      </c>
      <c r="G215" t="s">
        <v>115</v>
      </c>
      <c r="H215" t="s">
        <v>2006</v>
      </c>
      <c r="I215" t="s">
        <v>2005</v>
      </c>
      <c r="J215" t="s">
        <v>2008</v>
      </c>
      <c r="K215" t="s">
        <v>2009</v>
      </c>
      <c r="L215" t="s">
        <v>418</v>
      </c>
      <c r="M215" t="s">
        <v>2010</v>
      </c>
      <c r="N215" t="s">
        <v>2011</v>
      </c>
      <c r="O215" t="s">
        <v>2012</v>
      </c>
      <c r="P215" t="s">
        <v>19</v>
      </c>
      <c r="Q215" t="s">
        <v>241</v>
      </c>
      <c r="R215" t="s">
        <v>156</v>
      </c>
      <c r="S215" t="s">
        <v>2013</v>
      </c>
      <c r="T215" t="s">
        <v>2014</v>
      </c>
    </row>
    <row r="216" spans="1:20" x14ac:dyDescent="0.35">
      <c r="A216" t="s">
        <v>2015</v>
      </c>
      <c r="B216" t="s">
        <v>1579</v>
      </c>
      <c r="C216" t="s">
        <v>739</v>
      </c>
      <c r="D216" t="s">
        <v>454</v>
      </c>
      <c r="E216" t="s">
        <v>418</v>
      </c>
      <c r="F216" t="s">
        <v>2016</v>
      </c>
      <c r="G216" t="s">
        <v>115</v>
      </c>
      <c r="H216" t="s">
        <v>1579</v>
      </c>
      <c r="I216" t="s">
        <v>2015</v>
      </c>
      <c r="J216" t="s">
        <v>2017</v>
      </c>
      <c r="K216" t="s">
        <v>2018</v>
      </c>
      <c r="L216" t="s">
        <v>418</v>
      </c>
      <c r="M216" t="s">
        <v>2019</v>
      </c>
      <c r="N216" t="s">
        <v>1224</v>
      </c>
      <c r="O216" t="s">
        <v>1191</v>
      </c>
      <c r="P216" t="s">
        <v>19</v>
      </c>
      <c r="Q216" t="s">
        <v>241</v>
      </c>
      <c r="R216" t="s">
        <v>52</v>
      </c>
      <c r="S216" t="s">
        <v>2020</v>
      </c>
      <c r="T216" t="s">
        <v>2021</v>
      </c>
    </row>
    <row r="217" spans="1:20" x14ac:dyDescent="0.35">
      <c r="A217" t="s">
        <v>1784</v>
      </c>
      <c r="B217" t="s">
        <v>1785</v>
      </c>
      <c r="C217" t="s">
        <v>898</v>
      </c>
      <c r="D217" t="s">
        <v>324</v>
      </c>
      <c r="E217" t="s">
        <v>9</v>
      </c>
      <c r="F217" t="s">
        <v>2022</v>
      </c>
      <c r="G217" t="s">
        <v>11</v>
      </c>
      <c r="H217" t="s">
        <v>1785</v>
      </c>
      <c r="I217" t="s">
        <v>1348</v>
      </c>
      <c r="J217" t="s">
        <v>2023</v>
      </c>
      <c r="K217" t="s">
        <v>2024</v>
      </c>
      <c r="L217" t="s">
        <v>202</v>
      </c>
      <c r="M217" t="s">
        <v>2025</v>
      </c>
      <c r="N217" t="s">
        <v>49</v>
      </c>
      <c r="O217" t="s">
        <v>1687</v>
      </c>
      <c r="P217" t="s">
        <v>19</v>
      </c>
      <c r="Q217" t="s">
        <v>143</v>
      </c>
      <c r="R217" t="s">
        <v>170</v>
      </c>
      <c r="S217" t="s">
        <v>2026</v>
      </c>
      <c r="T217" t="s">
        <v>2027</v>
      </c>
    </row>
    <row r="218" spans="1:20" x14ac:dyDescent="0.35">
      <c r="A218" t="s">
        <v>2028</v>
      </c>
      <c r="B218" t="s">
        <v>1726</v>
      </c>
      <c r="C218" t="s">
        <v>417</v>
      </c>
      <c r="D218" t="s">
        <v>577</v>
      </c>
      <c r="E218" t="s">
        <v>418</v>
      </c>
      <c r="F218" t="s">
        <v>2029</v>
      </c>
      <c r="G218" t="s">
        <v>115</v>
      </c>
      <c r="H218" t="s">
        <v>1726</v>
      </c>
      <c r="I218" t="s">
        <v>2028</v>
      </c>
      <c r="J218" t="s">
        <v>2030</v>
      </c>
      <c r="K218" t="s">
        <v>2031</v>
      </c>
      <c r="L218" t="s">
        <v>418</v>
      </c>
      <c r="M218" t="s">
        <v>2032</v>
      </c>
      <c r="N218" t="s">
        <v>2033</v>
      </c>
      <c r="O218" t="s">
        <v>1549</v>
      </c>
      <c r="P218" t="s">
        <v>19</v>
      </c>
      <c r="Q218" t="s">
        <v>241</v>
      </c>
      <c r="R218" t="s">
        <v>52</v>
      </c>
      <c r="S218" t="s">
        <v>2034</v>
      </c>
      <c r="T218" t="s">
        <v>2035</v>
      </c>
    </row>
    <row r="219" spans="1:20" x14ac:dyDescent="0.35">
      <c r="A219" t="s">
        <v>731</v>
      </c>
      <c r="B219" t="s">
        <v>1408</v>
      </c>
      <c r="C219" t="s">
        <v>323</v>
      </c>
      <c r="D219" t="s">
        <v>27</v>
      </c>
      <c r="E219" t="s">
        <v>418</v>
      </c>
      <c r="F219" t="s">
        <v>2036</v>
      </c>
      <c r="G219" t="s">
        <v>115</v>
      </c>
      <c r="H219" t="s">
        <v>1408</v>
      </c>
      <c r="I219" t="s">
        <v>710</v>
      </c>
      <c r="J219" t="s">
        <v>2037</v>
      </c>
      <c r="K219" t="s">
        <v>2038</v>
      </c>
      <c r="L219" t="s">
        <v>418</v>
      </c>
      <c r="M219" t="s">
        <v>2039</v>
      </c>
      <c r="N219" t="s">
        <v>2040</v>
      </c>
      <c r="O219" t="s">
        <v>1644</v>
      </c>
      <c r="P219" t="s">
        <v>116</v>
      </c>
      <c r="Q219" t="s">
        <v>241</v>
      </c>
      <c r="R219" t="s">
        <v>284</v>
      </c>
      <c r="S219" t="s">
        <v>2041</v>
      </c>
      <c r="T219" t="s">
        <v>2042</v>
      </c>
    </row>
    <row r="220" spans="1:20" x14ac:dyDescent="0.35">
      <c r="A220" t="s">
        <v>671</v>
      </c>
      <c r="B220" t="s">
        <v>278</v>
      </c>
      <c r="C220" t="s">
        <v>42</v>
      </c>
      <c r="D220" t="s">
        <v>220</v>
      </c>
      <c r="E220" t="s">
        <v>418</v>
      </c>
      <c r="F220" t="s">
        <v>2043</v>
      </c>
      <c r="G220" t="s">
        <v>115</v>
      </c>
      <c r="H220" t="s">
        <v>278</v>
      </c>
      <c r="I220" t="s">
        <v>2005</v>
      </c>
      <c r="J220" t="s">
        <v>2044</v>
      </c>
      <c r="K220" t="s">
        <v>2045</v>
      </c>
      <c r="L220" t="s">
        <v>418</v>
      </c>
      <c r="M220" t="s">
        <v>1242</v>
      </c>
      <c r="N220" t="s">
        <v>2046</v>
      </c>
      <c r="O220" t="s">
        <v>2047</v>
      </c>
      <c r="P220" t="s">
        <v>1877</v>
      </c>
      <c r="Q220" t="s">
        <v>241</v>
      </c>
      <c r="R220" t="s">
        <v>501</v>
      </c>
      <c r="S220" t="s">
        <v>2048</v>
      </c>
      <c r="T220" t="s">
        <v>2049</v>
      </c>
    </row>
    <row r="221" spans="1:20" x14ac:dyDescent="0.35">
      <c r="A221" t="s">
        <v>927</v>
      </c>
      <c r="B221" t="s">
        <v>404</v>
      </c>
      <c r="C221" t="s">
        <v>7</v>
      </c>
      <c r="D221" t="s">
        <v>8</v>
      </c>
      <c r="E221" t="s">
        <v>9</v>
      </c>
      <c r="F221" t="s">
        <v>2050</v>
      </c>
      <c r="G221" t="s">
        <v>11</v>
      </c>
      <c r="H221" t="s">
        <v>404</v>
      </c>
      <c r="I221" t="s">
        <v>219</v>
      </c>
      <c r="J221" t="s">
        <v>2051</v>
      </c>
      <c r="K221" t="s">
        <v>2052</v>
      </c>
      <c r="L221" t="s">
        <v>15</v>
      </c>
      <c r="M221" t="s">
        <v>2053</v>
      </c>
      <c r="N221" t="s">
        <v>49</v>
      </c>
      <c r="O221" t="s">
        <v>2054</v>
      </c>
      <c r="P221" t="s">
        <v>1877</v>
      </c>
      <c r="Q221" t="s">
        <v>20</v>
      </c>
      <c r="R221" t="s">
        <v>400</v>
      </c>
      <c r="S221" t="s">
        <v>2055</v>
      </c>
      <c r="T221" t="s">
        <v>2056</v>
      </c>
    </row>
    <row r="222" spans="1:20" x14ac:dyDescent="0.35">
      <c r="A222" t="s">
        <v>2057</v>
      </c>
      <c r="B222" t="s">
        <v>2058</v>
      </c>
      <c r="C222" t="s">
        <v>90</v>
      </c>
      <c r="D222" t="s">
        <v>324</v>
      </c>
      <c r="E222" t="s">
        <v>418</v>
      </c>
      <c r="F222" t="s">
        <v>2059</v>
      </c>
      <c r="G222" t="s">
        <v>115</v>
      </c>
      <c r="H222" t="s">
        <v>2058</v>
      </c>
      <c r="I222" t="s">
        <v>2057</v>
      </c>
      <c r="J222" t="s">
        <v>2060</v>
      </c>
      <c r="K222" t="s">
        <v>2061</v>
      </c>
      <c r="L222" t="s">
        <v>418</v>
      </c>
      <c r="M222" t="s">
        <v>2062</v>
      </c>
      <c r="N222" t="s">
        <v>2063</v>
      </c>
      <c r="O222" t="s">
        <v>493</v>
      </c>
      <c r="P222" t="s">
        <v>19</v>
      </c>
      <c r="Q222" t="s">
        <v>241</v>
      </c>
      <c r="R222" t="s">
        <v>2064</v>
      </c>
      <c r="S222" t="s">
        <v>2065</v>
      </c>
      <c r="T222" t="s">
        <v>2066</v>
      </c>
    </row>
    <row r="223" spans="1:20" x14ac:dyDescent="0.35">
      <c r="A223" t="s">
        <v>2067</v>
      </c>
      <c r="B223" t="s">
        <v>803</v>
      </c>
      <c r="C223" t="s">
        <v>323</v>
      </c>
      <c r="D223" t="s">
        <v>43</v>
      </c>
      <c r="E223" t="s">
        <v>418</v>
      </c>
      <c r="F223" t="s">
        <v>2068</v>
      </c>
      <c r="G223" t="s">
        <v>115</v>
      </c>
      <c r="H223" t="s">
        <v>803</v>
      </c>
      <c r="I223" t="s">
        <v>2069</v>
      </c>
      <c r="J223" t="s">
        <v>2070</v>
      </c>
      <c r="K223" t="s">
        <v>2071</v>
      </c>
      <c r="L223" t="s">
        <v>418</v>
      </c>
      <c r="M223" t="s">
        <v>2072</v>
      </c>
      <c r="N223" t="s">
        <v>2073</v>
      </c>
      <c r="O223" t="s">
        <v>2074</v>
      </c>
      <c r="P223" t="s">
        <v>116</v>
      </c>
      <c r="Q223" t="s">
        <v>241</v>
      </c>
      <c r="R223" t="s">
        <v>52</v>
      </c>
      <c r="S223" t="s">
        <v>2075</v>
      </c>
      <c r="T223" t="s">
        <v>2076</v>
      </c>
    </row>
    <row r="224" spans="1:20" x14ac:dyDescent="0.35">
      <c r="A224" t="s">
        <v>2077</v>
      </c>
      <c r="B224" t="s">
        <v>1979</v>
      </c>
      <c r="C224" t="s">
        <v>589</v>
      </c>
      <c r="D224" t="s">
        <v>590</v>
      </c>
      <c r="E224" t="s">
        <v>9</v>
      </c>
      <c r="F224" t="s">
        <v>2078</v>
      </c>
      <c r="G224" t="s">
        <v>11</v>
      </c>
      <c r="H224" t="s">
        <v>963</v>
      </c>
      <c r="I224" t="s">
        <v>2079</v>
      </c>
      <c r="J224" t="s">
        <v>2080</v>
      </c>
      <c r="K224" t="s">
        <v>2081</v>
      </c>
      <c r="L224" t="s">
        <v>2082</v>
      </c>
      <c r="M224" t="s">
        <v>2083</v>
      </c>
      <c r="N224" t="s">
        <v>2084</v>
      </c>
      <c r="O224" t="s">
        <v>2085</v>
      </c>
      <c r="P224" t="s">
        <v>1809</v>
      </c>
      <c r="Q224" t="s">
        <v>792</v>
      </c>
      <c r="R224" t="s">
        <v>52</v>
      </c>
      <c r="S224" t="s">
        <v>2086</v>
      </c>
      <c r="T224" t="s">
        <v>2087</v>
      </c>
    </row>
    <row r="225" spans="1:20" x14ac:dyDescent="0.35">
      <c r="A225" t="s">
        <v>2088</v>
      </c>
      <c r="B225" t="s">
        <v>909</v>
      </c>
      <c r="C225" t="s">
        <v>232</v>
      </c>
      <c r="D225" t="s">
        <v>43</v>
      </c>
      <c r="E225" t="s">
        <v>418</v>
      </c>
      <c r="F225" t="s">
        <v>2089</v>
      </c>
      <c r="G225" t="s">
        <v>115</v>
      </c>
      <c r="H225" t="s">
        <v>909</v>
      </c>
      <c r="I225" t="s">
        <v>615</v>
      </c>
      <c r="J225" t="s">
        <v>2090</v>
      </c>
      <c r="K225" t="s">
        <v>2091</v>
      </c>
      <c r="L225" t="s">
        <v>418</v>
      </c>
      <c r="M225" t="s">
        <v>2092</v>
      </c>
      <c r="N225" t="s">
        <v>2093</v>
      </c>
      <c r="O225" t="s">
        <v>2094</v>
      </c>
      <c r="P225" t="s">
        <v>19</v>
      </c>
      <c r="Q225" t="s">
        <v>241</v>
      </c>
      <c r="R225" t="s">
        <v>52</v>
      </c>
      <c r="S225" t="s">
        <v>2095</v>
      </c>
      <c r="T225" t="s">
        <v>2096</v>
      </c>
    </row>
    <row r="226" spans="1:20" x14ac:dyDescent="0.35">
      <c r="A226" t="s">
        <v>1715</v>
      </c>
      <c r="B226" t="s">
        <v>1293</v>
      </c>
      <c r="C226" t="s">
        <v>1175</v>
      </c>
      <c r="D226" t="s">
        <v>324</v>
      </c>
      <c r="E226" t="s">
        <v>418</v>
      </c>
      <c r="F226" t="s">
        <v>2097</v>
      </c>
      <c r="G226" t="s">
        <v>115</v>
      </c>
      <c r="H226" t="s">
        <v>1293</v>
      </c>
      <c r="I226" t="s">
        <v>2098</v>
      </c>
      <c r="J226" t="s">
        <v>2099</v>
      </c>
      <c r="K226" t="s">
        <v>2100</v>
      </c>
      <c r="L226" t="s">
        <v>418</v>
      </c>
      <c r="M226" t="s">
        <v>2101</v>
      </c>
      <c r="N226" t="s">
        <v>2102</v>
      </c>
      <c r="O226" t="s">
        <v>2103</v>
      </c>
      <c r="P226" t="s">
        <v>116</v>
      </c>
      <c r="Q226" t="s">
        <v>241</v>
      </c>
      <c r="R226" t="s">
        <v>2104</v>
      </c>
      <c r="S226" t="s">
        <v>2105</v>
      </c>
      <c r="T226" t="s">
        <v>2106</v>
      </c>
    </row>
    <row r="227" spans="1:20" x14ac:dyDescent="0.35">
      <c r="A227" t="s">
        <v>2107</v>
      </c>
      <c r="B227" t="s">
        <v>2108</v>
      </c>
      <c r="C227" t="s">
        <v>576</v>
      </c>
      <c r="D227" t="s">
        <v>324</v>
      </c>
      <c r="E227" t="s">
        <v>9</v>
      </c>
      <c r="F227" t="s">
        <v>2109</v>
      </c>
      <c r="G227" t="s">
        <v>11</v>
      </c>
      <c r="H227" t="s">
        <v>2108</v>
      </c>
      <c r="I227" t="s">
        <v>1275</v>
      </c>
      <c r="J227" t="s">
        <v>2110</v>
      </c>
      <c r="K227" t="s">
        <v>2111</v>
      </c>
      <c r="L227" t="s">
        <v>15</v>
      </c>
      <c r="M227" t="s">
        <v>2112</v>
      </c>
      <c r="N227" t="s">
        <v>49</v>
      </c>
      <c r="O227" t="s">
        <v>2113</v>
      </c>
      <c r="P227" t="s">
        <v>19</v>
      </c>
      <c r="Q227" t="s">
        <v>20</v>
      </c>
      <c r="R227" t="s">
        <v>21</v>
      </c>
      <c r="S227" t="s">
        <v>2114</v>
      </c>
      <c r="T227" t="s">
        <v>2115</v>
      </c>
    </row>
    <row r="228" spans="1:20" x14ac:dyDescent="0.35">
      <c r="A228" t="s">
        <v>1690</v>
      </c>
      <c r="B228" t="s">
        <v>653</v>
      </c>
      <c r="C228" t="s">
        <v>603</v>
      </c>
      <c r="D228" t="s">
        <v>565</v>
      </c>
      <c r="E228" t="s">
        <v>418</v>
      </c>
      <c r="F228" t="s">
        <v>2116</v>
      </c>
      <c r="G228" t="s">
        <v>115</v>
      </c>
      <c r="H228" t="s">
        <v>653</v>
      </c>
      <c r="I228" t="s">
        <v>1690</v>
      </c>
      <c r="J228" t="s">
        <v>2117</v>
      </c>
      <c r="K228" t="s">
        <v>2118</v>
      </c>
      <c r="L228" t="s">
        <v>418</v>
      </c>
      <c r="M228" t="s">
        <v>2119</v>
      </c>
      <c r="N228" t="s">
        <v>2120</v>
      </c>
      <c r="O228" t="s">
        <v>2121</v>
      </c>
      <c r="P228" t="s">
        <v>19</v>
      </c>
      <c r="Q228" t="s">
        <v>241</v>
      </c>
      <c r="R228" t="s">
        <v>21</v>
      </c>
      <c r="S228" t="s">
        <v>2122</v>
      </c>
      <c r="T228" t="s">
        <v>2123</v>
      </c>
    </row>
    <row r="229" spans="1:20" x14ac:dyDescent="0.35">
      <c r="A229" t="s">
        <v>2005</v>
      </c>
      <c r="B229" t="s">
        <v>2124</v>
      </c>
      <c r="C229" t="s">
        <v>324</v>
      </c>
      <c r="D229" t="s">
        <v>454</v>
      </c>
      <c r="E229" t="s">
        <v>2125</v>
      </c>
      <c r="F229" t="s">
        <v>2126</v>
      </c>
      <c r="G229" t="s">
        <v>2127</v>
      </c>
      <c r="H229" t="s">
        <v>2124</v>
      </c>
      <c r="I229" t="s">
        <v>2005</v>
      </c>
      <c r="J229" t="s">
        <v>2128</v>
      </c>
      <c r="K229" t="s">
        <v>2129</v>
      </c>
      <c r="L229" t="s">
        <v>2125</v>
      </c>
      <c r="M229" t="s">
        <v>2130</v>
      </c>
      <c r="N229" t="s">
        <v>2130</v>
      </c>
      <c r="O229" t="s">
        <v>2131</v>
      </c>
      <c r="P229" t="s">
        <v>19</v>
      </c>
      <c r="Q229" t="s">
        <v>765</v>
      </c>
      <c r="R229" t="s">
        <v>128</v>
      </c>
      <c r="S229" t="s">
        <v>2132</v>
      </c>
      <c r="T229" t="s">
        <v>2133</v>
      </c>
    </row>
    <row r="230" spans="1:20" x14ac:dyDescent="0.35">
      <c r="A230" t="s">
        <v>326</v>
      </c>
      <c r="B230" t="s">
        <v>2134</v>
      </c>
      <c r="C230" t="s">
        <v>90</v>
      </c>
      <c r="D230" t="s">
        <v>90</v>
      </c>
      <c r="E230" t="s">
        <v>2135</v>
      </c>
      <c r="F230" t="s">
        <v>2136</v>
      </c>
      <c r="G230" t="s">
        <v>115</v>
      </c>
      <c r="H230" t="s">
        <v>2134</v>
      </c>
      <c r="I230" t="s">
        <v>326</v>
      </c>
      <c r="J230" t="s">
        <v>2137</v>
      </c>
      <c r="K230" t="s">
        <v>2138</v>
      </c>
      <c r="L230" t="s">
        <v>2135</v>
      </c>
      <c r="M230" t="s">
        <v>2139</v>
      </c>
      <c r="N230" t="s">
        <v>49</v>
      </c>
      <c r="O230" t="s">
        <v>2140</v>
      </c>
      <c r="P230" t="s">
        <v>778</v>
      </c>
      <c r="Q230" t="s">
        <v>893</v>
      </c>
      <c r="R230" t="s">
        <v>52</v>
      </c>
      <c r="S230" t="s">
        <v>2141</v>
      </c>
      <c r="T230" t="s">
        <v>2142</v>
      </c>
    </row>
    <row r="231" spans="1:20" x14ac:dyDescent="0.35">
      <c r="A231" t="s">
        <v>457</v>
      </c>
      <c r="B231" t="s">
        <v>2143</v>
      </c>
      <c r="C231" t="s">
        <v>417</v>
      </c>
      <c r="D231" t="s">
        <v>603</v>
      </c>
      <c r="E231" t="s">
        <v>418</v>
      </c>
      <c r="F231" t="s">
        <v>2144</v>
      </c>
      <c r="G231" t="s">
        <v>115</v>
      </c>
      <c r="H231" t="s">
        <v>2143</v>
      </c>
      <c r="I231" t="s">
        <v>457</v>
      </c>
      <c r="J231" t="s">
        <v>2145</v>
      </c>
      <c r="K231" t="s">
        <v>2146</v>
      </c>
      <c r="L231" t="s">
        <v>418</v>
      </c>
      <c r="M231" t="s">
        <v>2147</v>
      </c>
      <c r="N231" t="s">
        <v>2148</v>
      </c>
      <c r="O231" t="s">
        <v>2149</v>
      </c>
      <c r="P231" t="s">
        <v>251</v>
      </c>
      <c r="Q231" t="s">
        <v>241</v>
      </c>
      <c r="R231" t="s">
        <v>128</v>
      </c>
      <c r="S231" t="s">
        <v>2150</v>
      </c>
      <c r="T231" t="s">
        <v>2151</v>
      </c>
    </row>
    <row r="232" spans="1:20" x14ac:dyDescent="0.35">
      <c r="A232" t="s">
        <v>2152</v>
      </c>
      <c r="B232" t="s">
        <v>1104</v>
      </c>
      <c r="C232" t="s">
        <v>1175</v>
      </c>
      <c r="D232" t="s">
        <v>603</v>
      </c>
      <c r="E232" t="s">
        <v>2125</v>
      </c>
      <c r="F232" t="s">
        <v>2153</v>
      </c>
      <c r="G232" t="s">
        <v>2127</v>
      </c>
      <c r="H232" t="s">
        <v>1104</v>
      </c>
      <c r="I232" t="s">
        <v>2152</v>
      </c>
      <c r="J232" t="s">
        <v>2154</v>
      </c>
      <c r="K232" t="s">
        <v>2155</v>
      </c>
      <c r="L232" t="s">
        <v>2125</v>
      </c>
      <c r="M232" t="s">
        <v>2156</v>
      </c>
      <c r="N232" t="s">
        <v>2157</v>
      </c>
      <c r="O232" t="s">
        <v>2158</v>
      </c>
      <c r="P232" t="s">
        <v>116</v>
      </c>
      <c r="Q232" t="s">
        <v>765</v>
      </c>
      <c r="R232" t="s">
        <v>21</v>
      </c>
      <c r="S232" t="s">
        <v>2159</v>
      </c>
      <c r="T232" t="s">
        <v>2160</v>
      </c>
    </row>
    <row r="233" spans="1:20" x14ac:dyDescent="0.35">
      <c r="A233" t="s">
        <v>322</v>
      </c>
      <c r="B233" t="s">
        <v>1132</v>
      </c>
      <c r="C233" t="s">
        <v>324</v>
      </c>
      <c r="D233" t="s">
        <v>220</v>
      </c>
      <c r="E233" t="s">
        <v>418</v>
      </c>
      <c r="F233" t="s">
        <v>2161</v>
      </c>
      <c r="G233" t="s">
        <v>115</v>
      </c>
      <c r="H233" t="s">
        <v>1132</v>
      </c>
      <c r="I233" t="s">
        <v>322</v>
      </c>
      <c r="J233" t="s">
        <v>2162</v>
      </c>
      <c r="K233" t="s">
        <v>2163</v>
      </c>
      <c r="L233" t="s">
        <v>418</v>
      </c>
      <c r="M233" t="s">
        <v>1223</v>
      </c>
      <c r="N233" t="s">
        <v>2164</v>
      </c>
      <c r="O233" t="s">
        <v>2165</v>
      </c>
      <c r="P233" t="s">
        <v>251</v>
      </c>
      <c r="Q233" t="s">
        <v>241</v>
      </c>
      <c r="R233" t="s">
        <v>838</v>
      </c>
      <c r="S233" t="s">
        <v>2166</v>
      </c>
      <c r="T233" t="s">
        <v>2167</v>
      </c>
    </row>
    <row r="234" spans="1:20" x14ac:dyDescent="0.35">
      <c r="A234" t="s">
        <v>2168</v>
      </c>
      <c r="B234" t="s">
        <v>2169</v>
      </c>
      <c r="C234" t="s">
        <v>324</v>
      </c>
      <c r="D234" t="s">
        <v>590</v>
      </c>
      <c r="E234" t="s">
        <v>2125</v>
      </c>
      <c r="F234" t="s">
        <v>2170</v>
      </c>
      <c r="G234" t="s">
        <v>2127</v>
      </c>
      <c r="H234" t="s">
        <v>2169</v>
      </c>
      <c r="I234" t="s">
        <v>2168</v>
      </c>
      <c r="J234" t="s">
        <v>2171</v>
      </c>
      <c r="K234" t="s">
        <v>2172</v>
      </c>
      <c r="L234" t="s">
        <v>2125</v>
      </c>
      <c r="M234" t="s">
        <v>2173</v>
      </c>
      <c r="N234" t="s">
        <v>2173</v>
      </c>
      <c r="O234" t="s">
        <v>2158</v>
      </c>
      <c r="P234" t="s">
        <v>116</v>
      </c>
      <c r="Q234" t="s">
        <v>765</v>
      </c>
      <c r="R234" t="s">
        <v>52</v>
      </c>
      <c r="S234" t="s">
        <v>2174</v>
      </c>
      <c r="T234" t="s">
        <v>2175</v>
      </c>
    </row>
    <row r="235" spans="1:20" x14ac:dyDescent="0.35">
      <c r="A235" t="s">
        <v>222</v>
      </c>
      <c r="B235" t="s">
        <v>453</v>
      </c>
      <c r="C235" t="s">
        <v>301</v>
      </c>
      <c r="D235" t="s">
        <v>454</v>
      </c>
      <c r="E235" t="s">
        <v>418</v>
      </c>
      <c r="F235" t="s">
        <v>2176</v>
      </c>
      <c r="G235" t="s">
        <v>115</v>
      </c>
      <c r="H235" t="s">
        <v>453</v>
      </c>
      <c r="I235" t="s">
        <v>222</v>
      </c>
      <c r="J235" t="s">
        <v>2177</v>
      </c>
      <c r="K235" t="s">
        <v>2178</v>
      </c>
      <c r="L235" t="s">
        <v>418</v>
      </c>
      <c r="M235" t="s">
        <v>2179</v>
      </c>
      <c r="N235" t="s">
        <v>2180</v>
      </c>
      <c r="O235" t="s">
        <v>2181</v>
      </c>
      <c r="P235" t="s">
        <v>778</v>
      </c>
      <c r="Q235" t="s">
        <v>241</v>
      </c>
      <c r="R235" t="s">
        <v>128</v>
      </c>
      <c r="S235" t="s">
        <v>2182</v>
      </c>
      <c r="T235" t="s">
        <v>2183</v>
      </c>
    </row>
    <row r="236" spans="1:20" x14ac:dyDescent="0.35">
      <c r="A236" t="s">
        <v>2184</v>
      </c>
      <c r="B236" t="s">
        <v>653</v>
      </c>
      <c r="C236" t="s">
        <v>134</v>
      </c>
      <c r="D236" t="s">
        <v>565</v>
      </c>
      <c r="E236" t="s">
        <v>59</v>
      </c>
      <c r="F236" t="s">
        <v>2185</v>
      </c>
      <c r="G236" t="s">
        <v>456</v>
      </c>
      <c r="H236" t="s">
        <v>653</v>
      </c>
      <c r="I236" t="s">
        <v>2184</v>
      </c>
      <c r="J236" t="s">
        <v>2186</v>
      </c>
      <c r="K236" t="s">
        <v>2187</v>
      </c>
      <c r="L236" t="s">
        <v>59</v>
      </c>
      <c r="M236" t="s">
        <v>2188</v>
      </c>
      <c r="N236" t="s">
        <v>2189</v>
      </c>
      <c r="O236" t="s">
        <v>2190</v>
      </c>
      <c r="P236" t="s">
        <v>778</v>
      </c>
      <c r="Q236" t="s">
        <v>20</v>
      </c>
      <c r="R236" t="s">
        <v>52</v>
      </c>
      <c r="S236" t="s">
        <v>2191</v>
      </c>
      <c r="T236" t="s">
        <v>2192</v>
      </c>
    </row>
    <row r="237" spans="1:20" x14ac:dyDescent="0.35">
      <c r="A237" t="s">
        <v>2193</v>
      </c>
      <c r="B237" t="s">
        <v>487</v>
      </c>
      <c r="C237" t="s">
        <v>454</v>
      </c>
      <c r="D237" t="s">
        <v>27</v>
      </c>
      <c r="E237" t="s">
        <v>418</v>
      </c>
      <c r="F237" t="s">
        <v>2194</v>
      </c>
      <c r="G237" t="s">
        <v>115</v>
      </c>
      <c r="H237" t="s">
        <v>487</v>
      </c>
      <c r="I237" t="s">
        <v>2193</v>
      </c>
      <c r="J237" t="s">
        <v>2195</v>
      </c>
      <c r="K237" t="s">
        <v>2196</v>
      </c>
      <c r="L237" t="s">
        <v>418</v>
      </c>
      <c r="M237" t="s">
        <v>2197</v>
      </c>
      <c r="N237" t="s">
        <v>2198</v>
      </c>
      <c r="O237" t="s">
        <v>2199</v>
      </c>
      <c r="P237" t="s">
        <v>19</v>
      </c>
      <c r="Q237" t="s">
        <v>241</v>
      </c>
      <c r="R237" t="s">
        <v>170</v>
      </c>
      <c r="S237" t="s">
        <v>2200</v>
      </c>
      <c r="T237" t="s">
        <v>2201</v>
      </c>
    </row>
    <row r="238" spans="1:20" x14ac:dyDescent="0.35">
      <c r="A238" t="s">
        <v>2202</v>
      </c>
      <c r="B238" t="s">
        <v>2203</v>
      </c>
      <c r="C238" t="s">
        <v>324</v>
      </c>
      <c r="D238" t="s">
        <v>220</v>
      </c>
      <c r="E238" t="s">
        <v>2125</v>
      </c>
      <c r="F238" t="s">
        <v>2204</v>
      </c>
      <c r="G238" t="s">
        <v>2127</v>
      </c>
      <c r="H238" t="s">
        <v>2203</v>
      </c>
      <c r="I238" t="s">
        <v>2202</v>
      </c>
      <c r="J238" t="s">
        <v>2205</v>
      </c>
      <c r="K238" t="s">
        <v>2206</v>
      </c>
      <c r="L238" t="s">
        <v>2125</v>
      </c>
      <c r="M238" t="s">
        <v>2207</v>
      </c>
      <c r="N238" t="s">
        <v>2208</v>
      </c>
      <c r="O238" t="s">
        <v>2209</v>
      </c>
      <c r="P238" t="s">
        <v>778</v>
      </c>
      <c r="Q238" t="s">
        <v>765</v>
      </c>
      <c r="R238" t="s">
        <v>400</v>
      </c>
      <c r="S238" t="s">
        <v>2210</v>
      </c>
      <c r="T238" t="s">
        <v>2211</v>
      </c>
    </row>
    <row r="239" spans="1:20" x14ac:dyDescent="0.35">
      <c r="A239" t="s">
        <v>2212</v>
      </c>
      <c r="B239" t="s">
        <v>1104</v>
      </c>
      <c r="C239" t="s">
        <v>1175</v>
      </c>
      <c r="D239" t="s">
        <v>603</v>
      </c>
      <c r="E239" t="s">
        <v>2125</v>
      </c>
      <c r="F239" t="s">
        <v>2213</v>
      </c>
      <c r="G239" t="s">
        <v>2127</v>
      </c>
      <c r="H239" t="s">
        <v>1104</v>
      </c>
      <c r="I239" t="s">
        <v>2212</v>
      </c>
      <c r="J239" t="s">
        <v>2214</v>
      </c>
      <c r="K239" t="s">
        <v>2215</v>
      </c>
      <c r="L239" t="s">
        <v>2125</v>
      </c>
      <c r="M239" t="s">
        <v>2157</v>
      </c>
      <c r="N239" t="s">
        <v>2216</v>
      </c>
      <c r="O239" t="s">
        <v>2158</v>
      </c>
      <c r="P239" t="s">
        <v>116</v>
      </c>
      <c r="Q239" t="s">
        <v>765</v>
      </c>
      <c r="R239" t="s">
        <v>21</v>
      </c>
      <c r="S239" t="s">
        <v>2217</v>
      </c>
      <c r="T239" t="s">
        <v>2218</v>
      </c>
    </row>
    <row r="240" spans="1:20" x14ac:dyDescent="0.35">
      <c r="A240" t="s">
        <v>62</v>
      </c>
      <c r="B240" t="s">
        <v>1202</v>
      </c>
      <c r="C240" t="s">
        <v>1175</v>
      </c>
      <c r="D240" t="s">
        <v>603</v>
      </c>
      <c r="E240" t="s">
        <v>418</v>
      </c>
      <c r="F240" t="s">
        <v>2219</v>
      </c>
      <c r="G240" t="s">
        <v>115</v>
      </c>
      <c r="H240" t="s">
        <v>1202</v>
      </c>
      <c r="I240" t="s">
        <v>62</v>
      </c>
      <c r="J240" t="s">
        <v>2220</v>
      </c>
      <c r="K240" t="s">
        <v>2221</v>
      </c>
      <c r="L240" t="s">
        <v>418</v>
      </c>
      <c r="M240" t="s">
        <v>2222</v>
      </c>
      <c r="N240" t="s">
        <v>2223</v>
      </c>
      <c r="O240" t="s">
        <v>2224</v>
      </c>
      <c r="P240" t="s">
        <v>19</v>
      </c>
      <c r="Q240" t="s">
        <v>241</v>
      </c>
      <c r="R240" t="s">
        <v>52</v>
      </c>
      <c r="S240" t="s">
        <v>2225</v>
      </c>
      <c r="T240" t="s">
        <v>2226</v>
      </c>
    </row>
    <row r="241" spans="1:20" x14ac:dyDescent="0.35">
      <c r="A241" t="s">
        <v>1016</v>
      </c>
      <c r="B241" t="s">
        <v>710</v>
      </c>
      <c r="C241" t="s">
        <v>220</v>
      </c>
      <c r="D241" t="s">
        <v>454</v>
      </c>
      <c r="E241" t="s">
        <v>418</v>
      </c>
      <c r="F241" t="s">
        <v>2227</v>
      </c>
      <c r="G241" t="s">
        <v>115</v>
      </c>
      <c r="H241" t="s">
        <v>710</v>
      </c>
      <c r="I241" t="s">
        <v>1016</v>
      </c>
      <c r="J241" t="s">
        <v>2228</v>
      </c>
      <c r="K241" t="s">
        <v>2229</v>
      </c>
      <c r="L241" t="s">
        <v>418</v>
      </c>
      <c r="M241" t="s">
        <v>2230</v>
      </c>
      <c r="N241" t="s">
        <v>2231</v>
      </c>
      <c r="O241" t="s">
        <v>2232</v>
      </c>
      <c r="P241" t="s">
        <v>251</v>
      </c>
      <c r="Q241" t="s">
        <v>241</v>
      </c>
      <c r="R241" t="s">
        <v>52</v>
      </c>
      <c r="S241" t="s">
        <v>2233</v>
      </c>
      <c r="T241" t="s">
        <v>2234</v>
      </c>
    </row>
    <row r="242" spans="1:20" x14ac:dyDescent="0.35">
      <c r="A242" t="s">
        <v>2235</v>
      </c>
      <c r="B242" t="s">
        <v>653</v>
      </c>
      <c r="C242" t="s">
        <v>577</v>
      </c>
      <c r="D242" t="s">
        <v>565</v>
      </c>
      <c r="E242" t="s">
        <v>418</v>
      </c>
      <c r="F242" t="s">
        <v>2236</v>
      </c>
      <c r="G242" t="s">
        <v>115</v>
      </c>
      <c r="H242" t="s">
        <v>653</v>
      </c>
      <c r="I242" t="s">
        <v>2235</v>
      </c>
      <c r="J242" t="s">
        <v>2237</v>
      </c>
      <c r="K242" t="s">
        <v>2238</v>
      </c>
      <c r="L242" t="s">
        <v>418</v>
      </c>
      <c r="M242" t="s">
        <v>1189</v>
      </c>
      <c r="N242" t="s">
        <v>2239</v>
      </c>
      <c r="O242" t="s">
        <v>2181</v>
      </c>
      <c r="P242" t="s">
        <v>778</v>
      </c>
      <c r="Q242" t="s">
        <v>241</v>
      </c>
      <c r="R242" t="s">
        <v>52</v>
      </c>
      <c r="S242" t="s">
        <v>2240</v>
      </c>
      <c r="T242" t="s">
        <v>2241</v>
      </c>
    </row>
    <row r="243" spans="1:20" x14ac:dyDescent="0.35">
      <c r="A243" t="s">
        <v>2242</v>
      </c>
      <c r="B243" t="s">
        <v>457</v>
      </c>
      <c r="C243" t="s">
        <v>134</v>
      </c>
      <c r="D243" t="s">
        <v>417</v>
      </c>
      <c r="E243" t="s">
        <v>418</v>
      </c>
      <c r="F243" t="s">
        <v>2243</v>
      </c>
      <c r="G243" t="s">
        <v>115</v>
      </c>
      <c r="H243" t="s">
        <v>457</v>
      </c>
      <c r="I243" t="s">
        <v>2242</v>
      </c>
      <c r="J243" t="s">
        <v>2244</v>
      </c>
      <c r="K243" t="s">
        <v>2245</v>
      </c>
      <c r="L243" t="s">
        <v>418</v>
      </c>
      <c r="M243" t="s">
        <v>2246</v>
      </c>
      <c r="N243" t="s">
        <v>2247</v>
      </c>
      <c r="O243" t="s">
        <v>2248</v>
      </c>
      <c r="P243" t="s">
        <v>19</v>
      </c>
      <c r="Q243" t="s">
        <v>241</v>
      </c>
      <c r="R243" t="s">
        <v>52</v>
      </c>
      <c r="S243" t="s">
        <v>2249</v>
      </c>
      <c r="T243" t="s">
        <v>2250</v>
      </c>
    </row>
    <row r="244" spans="1:20" x14ac:dyDescent="0.35">
      <c r="A244" t="s">
        <v>2251</v>
      </c>
      <c r="B244" t="s">
        <v>300</v>
      </c>
      <c r="C244" t="s">
        <v>90</v>
      </c>
      <c r="D244" t="s">
        <v>301</v>
      </c>
      <c r="E244" t="s">
        <v>418</v>
      </c>
      <c r="F244" t="s">
        <v>2252</v>
      </c>
      <c r="G244" t="s">
        <v>115</v>
      </c>
      <c r="H244" t="s">
        <v>300</v>
      </c>
      <c r="I244" t="s">
        <v>2251</v>
      </c>
      <c r="J244" t="s">
        <v>2253</v>
      </c>
      <c r="K244" t="s">
        <v>2254</v>
      </c>
      <c r="L244" t="s">
        <v>418</v>
      </c>
      <c r="M244" t="s">
        <v>2255</v>
      </c>
      <c r="N244" t="s">
        <v>2256</v>
      </c>
      <c r="O244" t="s">
        <v>1516</v>
      </c>
      <c r="P244" t="s">
        <v>19</v>
      </c>
      <c r="Q244" t="s">
        <v>241</v>
      </c>
      <c r="R244" t="s">
        <v>52</v>
      </c>
      <c r="S244" t="s">
        <v>2257</v>
      </c>
      <c r="T244" t="s">
        <v>2258</v>
      </c>
    </row>
    <row r="245" spans="1:20" x14ac:dyDescent="0.35">
      <c r="A245" t="s">
        <v>2259</v>
      </c>
      <c r="B245" t="s">
        <v>300</v>
      </c>
      <c r="C245" t="s">
        <v>90</v>
      </c>
      <c r="D245" t="s">
        <v>301</v>
      </c>
      <c r="E245" t="s">
        <v>418</v>
      </c>
      <c r="F245" t="s">
        <v>2260</v>
      </c>
      <c r="G245" t="s">
        <v>115</v>
      </c>
      <c r="H245" t="s">
        <v>300</v>
      </c>
      <c r="I245" t="s">
        <v>2259</v>
      </c>
      <c r="J245" t="s">
        <v>2261</v>
      </c>
      <c r="K245" t="s">
        <v>2262</v>
      </c>
      <c r="L245" t="s">
        <v>418</v>
      </c>
      <c r="M245" t="s">
        <v>2263</v>
      </c>
      <c r="N245" t="s">
        <v>2264</v>
      </c>
      <c r="O245" t="s">
        <v>2265</v>
      </c>
      <c r="P245" t="s">
        <v>251</v>
      </c>
      <c r="Q245" t="s">
        <v>241</v>
      </c>
      <c r="R245" t="s">
        <v>284</v>
      </c>
      <c r="S245" t="s">
        <v>2266</v>
      </c>
      <c r="T245" t="s">
        <v>2267</v>
      </c>
    </row>
    <row r="246" spans="1:20" x14ac:dyDescent="0.35">
      <c r="A246" t="s">
        <v>614</v>
      </c>
      <c r="B246" t="s">
        <v>457</v>
      </c>
      <c r="C246" t="s">
        <v>134</v>
      </c>
      <c r="D246" t="s">
        <v>417</v>
      </c>
      <c r="E246" t="s">
        <v>418</v>
      </c>
      <c r="F246" t="s">
        <v>2268</v>
      </c>
      <c r="G246" t="s">
        <v>115</v>
      </c>
      <c r="H246" t="s">
        <v>457</v>
      </c>
      <c r="I246" t="s">
        <v>614</v>
      </c>
      <c r="J246" t="s">
        <v>2269</v>
      </c>
      <c r="K246" t="s">
        <v>2270</v>
      </c>
      <c r="L246" t="s">
        <v>418</v>
      </c>
      <c r="M246" t="s">
        <v>2271</v>
      </c>
      <c r="N246" t="s">
        <v>2272</v>
      </c>
      <c r="O246" t="s">
        <v>2273</v>
      </c>
      <c r="P246" t="s">
        <v>19</v>
      </c>
      <c r="Q246" t="s">
        <v>241</v>
      </c>
      <c r="R246" t="s">
        <v>156</v>
      </c>
      <c r="S246" t="s">
        <v>2274</v>
      </c>
      <c r="T246" t="s">
        <v>2275</v>
      </c>
    </row>
    <row r="247" spans="1:20" x14ac:dyDescent="0.35">
      <c r="A247" t="s">
        <v>2203</v>
      </c>
      <c r="B247" t="s">
        <v>2276</v>
      </c>
      <c r="C247" t="s">
        <v>220</v>
      </c>
      <c r="D247" t="s">
        <v>454</v>
      </c>
      <c r="E247" t="s">
        <v>418</v>
      </c>
      <c r="F247" t="s">
        <v>2277</v>
      </c>
      <c r="G247" t="s">
        <v>115</v>
      </c>
      <c r="H247" t="s">
        <v>2276</v>
      </c>
      <c r="I247" t="s">
        <v>2203</v>
      </c>
      <c r="J247" t="s">
        <v>2278</v>
      </c>
      <c r="K247" t="s">
        <v>2279</v>
      </c>
      <c r="L247" t="s">
        <v>418</v>
      </c>
      <c r="M247" t="s">
        <v>2280</v>
      </c>
      <c r="N247" t="s">
        <v>2281</v>
      </c>
      <c r="O247" t="s">
        <v>2282</v>
      </c>
      <c r="P247" t="s">
        <v>116</v>
      </c>
      <c r="Q247" t="s">
        <v>241</v>
      </c>
      <c r="R247" t="s">
        <v>838</v>
      </c>
      <c r="S247" t="s">
        <v>2283</v>
      </c>
      <c r="T247" t="s">
        <v>2284</v>
      </c>
    </row>
    <row r="248" spans="1:20" x14ac:dyDescent="0.35">
      <c r="A248" t="s">
        <v>653</v>
      </c>
      <c r="B248" t="s">
        <v>849</v>
      </c>
      <c r="C248" t="s">
        <v>565</v>
      </c>
      <c r="D248" t="s">
        <v>43</v>
      </c>
      <c r="E248" t="s">
        <v>418</v>
      </c>
      <c r="F248" t="s">
        <v>2285</v>
      </c>
      <c r="G248" t="s">
        <v>115</v>
      </c>
      <c r="H248" t="s">
        <v>849</v>
      </c>
      <c r="I248" t="s">
        <v>653</v>
      </c>
      <c r="J248" t="s">
        <v>2286</v>
      </c>
      <c r="K248" t="s">
        <v>2287</v>
      </c>
      <c r="L248" t="s">
        <v>418</v>
      </c>
      <c r="M248" t="s">
        <v>1168</v>
      </c>
      <c r="N248" t="s">
        <v>2288</v>
      </c>
      <c r="O248" t="s">
        <v>2289</v>
      </c>
      <c r="P248" t="s">
        <v>116</v>
      </c>
      <c r="Q248" t="s">
        <v>241</v>
      </c>
      <c r="R248" t="s">
        <v>52</v>
      </c>
      <c r="S248" t="s">
        <v>2290</v>
      </c>
      <c r="T248" t="s">
        <v>2291</v>
      </c>
    </row>
    <row r="249" spans="1:20" x14ac:dyDescent="0.35">
      <c r="A249" t="s">
        <v>2292</v>
      </c>
      <c r="B249" t="s">
        <v>122</v>
      </c>
      <c r="C249" t="s">
        <v>301</v>
      </c>
      <c r="D249" t="s">
        <v>565</v>
      </c>
      <c r="E249" t="s">
        <v>418</v>
      </c>
      <c r="F249" t="s">
        <v>2293</v>
      </c>
      <c r="G249" t="s">
        <v>115</v>
      </c>
      <c r="H249" t="s">
        <v>122</v>
      </c>
      <c r="I249" t="s">
        <v>2292</v>
      </c>
      <c r="J249" t="s">
        <v>2294</v>
      </c>
      <c r="K249" t="s">
        <v>2295</v>
      </c>
      <c r="L249" t="s">
        <v>418</v>
      </c>
      <c r="M249" t="s">
        <v>2296</v>
      </c>
      <c r="N249" t="s">
        <v>2297</v>
      </c>
      <c r="O249" t="s">
        <v>2298</v>
      </c>
      <c r="P249" t="s">
        <v>116</v>
      </c>
      <c r="Q249" t="s">
        <v>241</v>
      </c>
      <c r="R249" t="s">
        <v>170</v>
      </c>
      <c r="S249" t="s">
        <v>2299</v>
      </c>
      <c r="T249" t="s">
        <v>2300</v>
      </c>
    </row>
    <row r="250" spans="1:20" x14ac:dyDescent="0.35">
      <c r="A250" t="s">
        <v>2301</v>
      </c>
      <c r="B250" t="s">
        <v>820</v>
      </c>
      <c r="C250" t="s">
        <v>232</v>
      </c>
      <c r="D250" t="s">
        <v>90</v>
      </c>
      <c r="E250" t="s">
        <v>418</v>
      </c>
      <c r="F250" t="s">
        <v>2302</v>
      </c>
      <c r="G250" t="s">
        <v>115</v>
      </c>
      <c r="H250" t="s">
        <v>820</v>
      </c>
      <c r="I250" t="s">
        <v>2301</v>
      </c>
      <c r="J250" t="s">
        <v>2303</v>
      </c>
      <c r="K250" t="s">
        <v>2304</v>
      </c>
      <c r="L250" t="s">
        <v>418</v>
      </c>
      <c r="M250" t="s">
        <v>2305</v>
      </c>
      <c r="N250" t="s">
        <v>2306</v>
      </c>
      <c r="O250" t="s">
        <v>435</v>
      </c>
      <c r="P250" t="s">
        <v>116</v>
      </c>
      <c r="Q250" t="s">
        <v>241</v>
      </c>
      <c r="R250" t="s">
        <v>52</v>
      </c>
      <c r="S250" t="s">
        <v>2307</v>
      </c>
      <c r="T250" t="s">
        <v>2308</v>
      </c>
    </row>
    <row r="251" spans="1:20" x14ac:dyDescent="0.35">
      <c r="A251" t="s">
        <v>555</v>
      </c>
      <c r="B251" t="s">
        <v>76</v>
      </c>
      <c r="C251" t="s">
        <v>590</v>
      </c>
      <c r="D251" t="s">
        <v>220</v>
      </c>
      <c r="E251" t="s">
        <v>2125</v>
      </c>
      <c r="F251" t="s">
        <v>2309</v>
      </c>
      <c r="G251" t="s">
        <v>2127</v>
      </c>
      <c r="H251" t="s">
        <v>76</v>
      </c>
      <c r="I251" t="s">
        <v>555</v>
      </c>
      <c r="J251" t="s">
        <v>2310</v>
      </c>
      <c r="K251" t="s">
        <v>2311</v>
      </c>
      <c r="L251" t="s">
        <v>2125</v>
      </c>
      <c r="M251" t="s">
        <v>2312</v>
      </c>
      <c r="N251" t="s">
        <v>2312</v>
      </c>
      <c r="O251" t="s">
        <v>764</v>
      </c>
      <c r="P251" t="s">
        <v>116</v>
      </c>
      <c r="Q251" t="s">
        <v>765</v>
      </c>
      <c r="R251" t="s">
        <v>21</v>
      </c>
      <c r="S251" t="s">
        <v>2313</v>
      </c>
      <c r="T251" t="s">
        <v>2314</v>
      </c>
    </row>
    <row r="252" spans="1:20" x14ac:dyDescent="0.35">
      <c r="A252" t="s">
        <v>1690</v>
      </c>
      <c r="B252" t="s">
        <v>2058</v>
      </c>
      <c r="C252" t="s">
        <v>603</v>
      </c>
      <c r="D252" t="s">
        <v>324</v>
      </c>
      <c r="E252" t="s">
        <v>418</v>
      </c>
      <c r="F252" t="s">
        <v>2315</v>
      </c>
      <c r="G252" t="s">
        <v>115</v>
      </c>
      <c r="H252" t="s">
        <v>2058</v>
      </c>
      <c r="I252" t="s">
        <v>1690</v>
      </c>
      <c r="J252" t="s">
        <v>2316</v>
      </c>
      <c r="K252" t="s">
        <v>2317</v>
      </c>
      <c r="L252" t="s">
        <v>418</v>
      </c>
      <c r="M252" t="s">
        <v>2318</v>
      </c>
      <c r="N252" t="s">
        <v>2319</v>
      </c>
      <c r="O252" t="s">
        <v>2320</v>
      </c>
      <c r="P252" t="s">
        <v>251</v>
      </c>
      <c r="Q252" t="s">
        <v>241</v>
      </c>
      <c r="R252" t="s">
        <v>52</v>
      </c>
      <c r="S252" t="s">
        <v>2321</v>
      </c>
      <c r="T252" t="s">
        <v>2322</v>
      </c>
    </row>
    <row r="253" spans="1:20" x14ac:dyDescent="0.35">
      <c r="A253" t="s">
        <v>1147</v>
      </c>
      <c r="B253" t="s">
        <v>1408</v>
      </c>
      <c r="C253" t="s">
        <v>565</v>
      </c>
      <c r="D253" t="s">
        <v>27</v>
      </c>
      <c r="E253" t="s">
        <v>418</v>
      </c>
      <c r="F253" t="s">
        <v>2323</v>
      </c>
      <c r="G253" t="s">
        <v>115</v>
      </c>
      <c r="H253" t="s">
        <v>1408</v>
      </c>
      <c r="I253" t="s">
        <v>1147</v>
      </c>
      <c r="J253" t="s">
        <v>2324</v>
      </c>
      <c r="K253" t="s">
        <v>2325</v>
      </c>
      <c r="L253" t="s">
        <v>418</v>
      </c>
      <c r="M253" t="s">
        <v>2326</v>
      </c>
      <c r="N253" t="s">
        <v>2327</v>
      </c>
      <c r="O253" t="s">
        <v>2289</v>
      </c>
      <c r="P253" t="s">
        <v>116</v>
      </c>
      <c r="Q253" t="s">
        <v>241</v>
      </c>
      <c r="R253" t="s">
        <v>52</v>
      </c>
      <c r="S253" t="s">
        <v>2328</v>
      </c>
      <c r="T253" t="s">
        <v>2329</v>
      </c>
    </row>
    <row r="254" spans="1:20" x14ac:dyDescent="0.35">
      <c r="A254" t="s">
        <v>358</v>
      </c>
      <c r="B254" t="s">
        <v>75</v>
      </c>
      <c r="C254" t="s">
        <v>7</v>
      </c>
      <c r="D254" t="s">
        <v>8</v>
      </c>
      <c r="E254" t="s">
        <v>418</v>
      </c>
      <c r="F254" t="s">
        <v>2330</v>
      </c>
      <c r="G254" t="s">
        <v>115</v>
      </c>
      <c r="H254" t="s">
        <v>75</v>
      </c>
      <c r="I254" t="s">
        <v>358</v>
      </c>
      <c r="J254" t="s">
        <v>2331</v>
      </c>
      <c r="K254" t="s">
        <v>2332</v>
      </c>
      <c r="L254" t="s">
        <v>418</v>
      </c>
      <c r="M254" t="s">
        <v>2333</v>
      </c>
      <c r="N254" t="s">
        <v>49</v>
      </c>
      <c r="O254" t="s">
        <v>2334</v>
      </c>
      <c r="P254" t="s">
        <v>116</v>
      </c>
      <c r="Q254" t="s">
        <v>241</v>
      </c>
      <c r="R254" t="s">
        <v>21</v>
      </c>
      <c r="S254" t="s">
        <v>2335</v>
      </c>
      <c r="T254" t="s">
        <v>2336</v>
      </c>
    </row>
    <row r="255" spans="1:20" x14ac:dyDescent="0.35">
      <c r="A255" t="s">
        <v>2259</v>
      </c>
      <c r="B255" t="s">
        <v>300</v>
      </c>
      <c r="C255" t="s">
        <v>90</v>
      </c>
      <c r="D255" t="s">
        <v>301</v>
      </c>
      <c r="E255" t="s">
        <v>418</v>
      </c>
      <c r="F255" t="s">
        <v>2337</v>
      </c>
      <c r="G255" t="s">
        <v>115</v>
      </c>
      <c r="H255" t="s">
        <v>300</v>
      </c>
      <c r="I255" t="s">
        <v>2259</v>
      </c>
      <c r="J255" t="s">
        <v>2338</v>
      </c>
      <c r="K255" t="s">
        <v>2339</v>
      </c>
      <c r="L255" t="s">
        <v>418</v>
      </c>
      <c r="M255" t="s">
        <v>2340</v>
      </c>
      <c r="N255" t="s">
        <v>2341</v>
      </c>
      <c r="O255" t="s">
        <v>2342</v>
      </c>
      <c r="P255" t="s">
        <v>19</v>
      </c>
      <c r="Q255" t="s">
        <v>241</v>
      </c>
      <c r="R255" t="s">
        <v>52</v>
      </c>
      <c r="S255" t="s">
        <v>2343</v>
      </c>
      <c r="T255" t="s">
        <v>2344</v>
      </c>
    </row>
    <row r="256" spans="1:20" x14ac:dyDescent="0.35">
      <c r="A256" t="s">
        <v>162</v>
      </c>
      <c r="B256" t="s">
        <v>1408</v>
      </c>
      <c r="C256" t="s">
        <v>590</v>
      </c>
      <c r="D256" t="s">
        <v>27</v>
      </c>
      <c r="E256" t="s">
        <v>418</v>
      </c>
      <c r="F256" t="s">
        <v>2345</v>
      </c>
      <c r="G256" t="s">
        <v>115</v>
      </c>
      <c r="H256" t="s">
        <v>1408</v>
      </c>
      <c r="I256" t="s">
        <v>162</v>
      </c>
      <c r="J256" t="s">
        <v>2346</v>
      </c>
      <c r="K256" t="s">
        <v>2347</v>
      </c>
      <c r="L256" t="s">
        <v>418</v>
      </c>
      <c r="M256" t="s">
        <v>2348</v>
      </c>
      <c r="N256" t="s">
        <v>2349</v>
      </c>
      <c r="O256" t="s">
        <v>2350</v>
      </c>
      <c r="P256" t="s">
        <v>19</v>
      </c>
      <c r="Q256" t="s">
        <v>241</v>
      </c>
      <c r="R256" t="s">
        <v>21</v>
      </c>
      <c r="S256" t="s">
        <v>2351</v>
      </c>
      <c r="T256" t="s">
        <v>2352</v>
      </c>
    </row>
    <row r="257" spans="1:20" x14ac:dyDescent="0.35">
      <c r="A257" t="s">
        <v>2353</v>
      </c>
      <c r="B257" t="s">
        <v>2354</v>
      </c>
      <c r="C257" t="s">
        <v>1175</v>
      </c>
      <c r="D257" t="s">
        <v>324</v>
      </c>
      <c r="E257" t="s">
        <v>418</v>
      </c>
      <c r="F257" t="s">
        <v>2355</v>
      </c>
      <c r="G257" t="s">
        <v>115</v>
      </c>
      <c r="H257" t="s">
        <v>2354</v>
      </c>
      <c r="I257" t="s">
        <v>2353</v>
      </c>
      <c r="J257" t="s">
        <v>2356</v>
      </c>
      <c r="K257" t="s">
        <v>2357</v>
      </c>
      <c r="L257" t="s">
        <v>418</v>
      </c>
      <c r="M257" t="s">
        <v>2358</v>
      </c>
      <c r="N257" t="s">
        <v>2359</v>
      </c>
      <c r="O257" t="s">
        <v>1644</v>
      </c>
      <c r="P257" t="s">
        <v>116</v>
      </c>
      <c r="Q257" t="s">
        <v>241</v>
      </c>
      <c r="R257" t="s">
        <v>400</v>
      </c>
      <c r="S257" t="s">
        <v>2360</v>
      </c>
      <c r="T257" t="s">
        <v>2361</v>
      </c>
    </row>
    <row r="258" spans="1:20" x14ac:dyDescent="0.35">
      <c r="A258" t="s">
        <v>2362</v>
      </c>
      <c r="B258" t="s">
        <v>303</v>
      </c>
      <c r="C258" t="s">
        <v>90</v>
      </c>
      <c r="D258" t="s">
        <v>590</v>
      </c>
      <c r="E258" t="s">
        <v>418</v>
      </c>
      <c r="F258" t="s">
        <v>2363</v>
      </c>
      <c r="G258" t="s">
        <v>115</v>
      </c>
      <c r="H258" t="s">
        <v>303</v>
      </c>
      <c r="I258" t="s">
        <v>2362</v>
      </c>
      <c r="J258" t="s">
        <v>2364</v>
      </c>
      <c r="K258" t="s">
        <v>2365</v>
      </c>
      <c r="L258" t="s">
        <v>418</v>
      </c>
      <c r="M258" t="s">
        <v>2366</v>
      </c>
      <c r="N258" t="s">
        <v>2367</v>
      </c>
      <c r="O258" t="s">
        <v>1600</v>
      </c>
      <c r="P258" t="s">
        <v>19</v>
      </c>
      <c r="Q258" t="s">
        <v>241</v>
      </c>
      <c r="R258" t="s">
        <v>838</v>
      </c>
      <c r="S258" t="s">
        <v>2368</v>
      </c>
      <c r="T258" t="s">
        <v>2369</v>
      </c>
    </row>
    <row r="259" spans="1:20" x14ac:dyDescent="0.35">
      <c r="A259" t="s">
        <v>2134</v>
      </c>
      <c r="B259" t="s">
        <v>210</v>
      </c>
      <c r="C259" t="s">
        <v>90</v>
      </c>
      <c r="D259" t="s">
        <v>301</v>
      </c>
      <c r="E259" t="s">
        <v>418</v>
      </c>
      <c r="F259" t="s">
        <v>2370</v>
      </c>
      <c r="G259" t="s">
        <v>115</v>
      </c>
      <c r="H259" t="s">
        <v>210</v>
      </c>
      <c r="I259" t="s">
        <v>2134</v>
      </c>
      <c r="J259" t="s">
        <v>2371</v>
      </c>
      <c r="K259" t="s">
        <v>2372</v>
      </c>
      <c r="L259" t="s">
        <v>418</v>
      </c>
      <c r="M259" t="s">
        <v>2373</v>
      </c>
      <c r="N259" t="s">
        <v>2374</v>
      </c>
      <c r="O259" t="s">
        <v>2375</v>
      </c>
      <c r="P259" t="s">
        <v>19</v>
      </c>
      <c r="Q259" t="s">
        <v>241</v>
      </c>
      <c r="R259" t="s">
        <v>297</v>
      </c>
      <c r="S259" t="s">
        <v>2376</v>
      </c>
      <c r="T259" t="s">
        <v>2377</v>
      </c>
    </row>
    <row r="260" spans="1:20" x14ac:dyDescent="0.35">
      <c r="A260" t="s">
        <v>1683</v>
      </c>
      <c r="B260" t="s">
        <v>2276</v>
      </c>
      <c r="C260" t="s">
        <v>220</v>
      </c>
      <c r="D260" t="s">
        <v>454</v>
      </c>
      <c r="E260" t="s">
        <v>418</v>
      </c>
      <c r="F260" t="s">
        <v>2378</v>
      </c>
      <c r="G260" t="s">
        <v>115</v>
      </c>
      <c r="H260" t="s">
        <v>2276</v>
      </c>
      <c r="I260" t="s">
        <v>1683</v>
      </c>
      <c r="J260" t="s">
        <v>2379</v>
      </c>
      <c r="K260" t="s">
        <v>2380</v>
      </c>
      <c r="L260" t="s">
        <v>418</v>
      </c>
      <c r="M260" t="s">
        <v>2381</v>
      </c>
      <c r="N260" t="s">
        <v>2382</v>
      </c>
      <c r="O260" t="s">
        <v>2383</v>
      </c>
      <c r="P260" t="s">
        <v>116</v>
      </c>
      <c r="Q260" t="s">
        <v>241</v>
      </c>
      <c r="R260" t="s">
        <v>21</v>
      </c>
      <c r="S260" t="s">
        <v>2384</v>
      </c>
      <c r="T260" t="s">
        <v>2385</v>
      </c>
    </row>
    <row r="261" spans="1:20" x14ac:dyDescent="0.35">
      <c r="A261" t="s">
        <v>2184</v>
      </c>
      <c r="B261" t="s">
        <v>349</v>
      </c>
      <c r="C261" t="s">
        <v>134</v>
      </c>
      <c r="D261" t="s">
        <v>90</v>
      </c>
      <c r="E261" t="s">
        <v>418</v>
      </c>
      <c r="F261" t="s">
        <v>2386</v>
      </c>
      <c r="G261" t="s">
        <v>115</v>
      </c>
      <c r="H261" t="s">
        <v>349</v>
      </c>
      <c r="I261" t="s">
        <v>2184</v>
      </c>
      <c r="J261" t="s">
        <v>2387</v>
      </c>
      <c r="K261" t="s">
        <v>2388</v>
      </c>
      <c r="L261" t="s">
        <v>418</v>
      </c>
      <c r="M261" t="s">
        <v>307</v>
      </c>
      <c r="N261" t="s">
        <v>2389</v>
      </c>
      <c r="O261" t="s">
        <v>2390</v>
      </c>
      <c r="P261" t="s">
        <v>116</v>
      </c>
      <c r="Q261" t="s">
        <v>241</v>
      </c>
      <c r="R261" t="s">
        <v>156</v>
      </c>
      <c r="S261" t="s">
        <v>2391</v>
      </c>
      <c r="T261" t="s">
        <v>2392</v>
      </c>
    </row>
    <row r="262" spans="1:20" x14ac:dyDescent="0.35">
      <c r="A262" t="s">
        <v>2393</v>
      </c>
      <c r="B262" t="s">
        <v>1408</v>
      </c>
      <c r="C262" t="s">
        <v>565</v>
      </c>
      <c r="D262" t="s">
        <v>27</v>
      </c>
      <c r="E262" t="s">
        <v>418</v>
      </c>
      <c r="F262" t="s">
        <v>2394</v>
      </c>
      <c r="G262" t="s">
        <v>115</v>
      </c>
      <c r="H262" t="s">
        <v>1408</v>
      </c>
      <c r="I262" t="s">
        <v>2393</v>
      </c>
      <c r="J262" t="s">
        <v>2395</v>
      </c>
      <c r="K262" t="s">
        <v>2396</v>
      </c>
      <c r="L262" t="s">
        <v>418</v>
      </c>
      <c r="M262" t="s">
        <v>2397</v>
      </c>
      <c r="N262" t="s">
        <v>2398</v>
      </c>
      <c r="O262" t="s">
        <v>1290</v>
      </c>
      <c r="P262" t="s">
        <v>19</v>
      </c>
      <c r="Q262" t="s">
        <v>241</v>
      </c>
      <c r="R262" t="s">
        <v>52</v>
      </c>
      <c r="S262" t="s">
        <v>2399</v>
      </c>
      <c r="T262" t="s">
        <v>2400</v>
      </c>
    </row>
    <row r="263" spans="1:20" x14ac:dyDescent="0.35">
      <c r="A263" t="s">
        <v>219</v>
      </c>
      <c r="B263" t="s">
        <v>2401</v>
      </c>
      <c r="C263" t="s">
        <v>220</v>
      </c>
      <c r="D263" t="s">
        <v>43</v>
      </c>
      <c r="E263" t="s">
        <v>2125</v>
      </c>
      <c r="F263" t="s">
        <v>2402</v>
      </c>
      <c r="G263" t="s">
        <v>2127</v>
      </c>
      <c r="H263" t="s">
        <v>2401</v>
      </c>
      <c r="I263" t="s">
        <v>219</v>
      </c>
      <c r="J263" t="s">
        <v>2403</v>
      </c>
      <c r="K263" t="s">
        <v>2404</v>
      </c>
      <c r="L263" t="s">
        <v>2125</v>
      </c>
      <c r="M263" t="s">
        <v>2405</v>
      </c>
      <c r="N263" t="s">
        <v>2406</v>
      </c>
      <c r="O263" t="s">
        <v>2158</v>
      </c>
      <c r="P263" t="s">
        <v>116</v>
      </c>
      <c r="Q263" t="s">
        <v>765</v>
      </c>
      <c r="R263" t="s">
        <v>170</v>
      </c>
      <c r="S263" t="s">
        <v>2407</v>
      </c>
      <c r="T263" t="s">
        <v>2408</v>
      </c>
    </row>
    <row r="264" spans="1:20" x14ac:dyDescent="0.35">
      <c r="A264" t="s">
        <v>712</v>
      </c>
      <c r="B264" t="s">
        <v>278</v>
      </c>
      <c r="C264" t="s">
        <v>324</v>
      </c>
      <c r="D264" t="s">
        <v>220</v>
      </c>
      <c r="E264" t="s">
        <v>418</v>
      </c>
      <c r="F264" t="s">
        <v>2409</v>
      </c>
      <c r="G264" t="s">
        <v>115</v>
      </c>
      <c r="H264" t="s">
        <v>278</v>
      </c>
      <c r="I264" t="s">
        <v>712</v>
      </c>
      <c r="J264" t="s">
        <v>2410</v>
      </c>
      <c r="K264" t="s">
        <v>2411</v>
      </c>
      <c r="L264" t="s">
        <v>418</v>
      </c>
      <c r="M264" t="s">
        <v>2412</v>
      </c>
      <c r="N264" t="s">
        <v>2413</v>
      </c>
      <c r="O264" t="s">
        <v>1152</v>
      </c>
      <c r="P264" t="s">
        <v>116</v>
      </c>
      <c r="Q264" t="s">
        <v>241</v>
      </c>
      <c r="R264" t="s">
        <v>52</v>
      </c>
      <c r="S264" t="s">
        <v>2414</v>
      </c>
      <c r="T264" t="s">
        <v>2415</v>
      </c>
    </row>
    <row r="265" spans="1:20" x14ac:dyDescent="0.35">
      <c r="A265" t="s">
        <v>2416</v>
      </c>
      <c r="B265" t="s">
        <v>1132</v>
      </c>
      <c r="C265" t="s">
        <v>603</v>
      </c>
      <c r="D265" t="s">
        <v>220</v>
      </c>
      <c r="E265" t="s">
        <v>2417</v>
      </c>
      <c r="F265" t="s">
        <v>2418</v>
      </c>
      <c r="G265" t="s">
        <v>2419</v>
      </c>
      <c r="H265" t="s">
        <v>1132</v>
      </c>
      <c r="I265" t="s">
        <v>2416</v>
      </c>
      <c r="J265" t="s">
        <v>2420</v>
      </c>
      <c r="K265" t="s">
        <v>2421</v>
      </c>
      <c r="L265" t="s">
        <v>2417</v>
      </c>
      <c r="M265" t="s">
        <v>2422</v>
      </c>
      <c r="N265" t="s">
        <v>49</v>
      </c>
      <c r="O265" t="s">
        <v>2423</v>
      </c>
      <c r="P265" t="s">
        <v>116</v>
      </c>
      <c r="Q265" t="s">
        <v>2424</v>
      </c>
      <c r="R265" t="s">
        <v>52</v>
      </c>
      <c r="S265" t="s">
        <v>2425</v>
      </c>
      <c r="T265" t="s">
        <v>2426</v>
      </c>
    </row>
    <row r="266" spans="1:20" x14ac:dyDescent="0.35">
      <c r="A266" t="s">
        <v>2427</v>
      </c>
      <c r="B266" t="s">
        <v>2428</v>
      </c>
      <c r="C266" t="s">
        <v>577</v>
      </c>
      <c r="D266" t="s">
        <v>590</v>
      </c>
      <c r="E266" t="s">
        <v>418</v>
      </c>
      <c r="F266" t="s">
        <v>2429</v>
      </c>
      <c r="G266" t="s">
        <v>115</v>
      </c>
      <c r="H266" t="s">
        <v>2428</v>
      </c>
      <c r="I266" t="s">
        <v>2427</v>
      </c>
      <c r="J266" t="s">
        <v>2430</v>
      </c>
      <c r="K266" t="s">
        <v>2431</v>
      </c>
      <c r="L266" t="s">
        <v>418</v>
      </c>
      <c r="M266" t="s">
        <v>2432</v>
      </c>
      <c r="N266" t="s">
        <v>2433</v>
      </c>
      <c r="O266" t="s">
        <v>2434</v>
      </c>
      <c r="P266" t="s">
        <v>19</v>
      </c>
      <c r="Q266" t="s">
        <v>241</v>
      </c>
      <c r="R266" t="s">
        <v>21</v>
      </c>
      <c r="S266" t="s">
        <v>2435</v>
      </c>
      <c r="T266" t="s">
        <v>2436</v>
      </c>
    </row>
    <row r="267" spans="1:20" x14ac:dyDescent="0.35">
      <c r="A267" t="s">
        <v>2168</v>
      </c>
      <c r="B267" t="s">
        <v>2169</v>
      </c>
      <c r="C267" t="s">
        <v>324</v>
      </c>
      <c r="D267" t="s">
        <v>590</v>
      </c>
      <c r="E267" t="s">
        <v>2125</v>
      </c>
      <c r="F267" t="s">
        <v>2437</v>
      </c>
      <c r="G267" t="s">
        <v>2127</v>
      </c>
      <c r="H267" t="s">
        <v>2169</v>
      </c>
      <c r="I267" t="s">
        <v>2168</v>
      </c>
      <c r="J267" t="s">
        <v>2438</v>
      </c>
      <c r="K267" t="s">
        <v>2439</v>
      </c>
      <c r="L267" t="s">
        <v>2125</v>
      </c>
      <c r="M267" t="s">
        <v>2173</v>
      </c>
      <c r="N267" t="s">
        <v>2173</v>
      </c>
      <c r="O267" t="s">
        <v>2158</v>
      </c>
      <c r="P267" t="s">
        <v>116</v>
      </c>
      <c r="Q267" t="s">
        <v>765</v>
      </c>
      <c r="R267" t="s">
        <v>52</v>
      </c>
      <c r="S267" t="s">
        <v>2440</v>
      </c>
      <c r="T267" t="s">
        <v>2441</v>
      </c>
    </row>
    <row r="268" spans="1:20" x14ac:dyDescent="0.35">
      <c r="A268" t="s">
        <v>2005</v>
      </c>
      <c r="B268" t="s">
        <v>653</v>
      </c>
      <c r="C268" t="s">
        <v>324</v>
      </c>
      <c r="D268" t="s">
        <v>565</v>
      </c>
      <c r="E268" t="s">
        <v>418</v>
      </c>
      <c r="F268" t="s">
        <v>2442</v>
      </c>
      <c r="G268" t="s">
        <v>115</v>
      </c>
      <c r="H268" t="s">
        <v>653</v>
      </c>
      <c r="I268" t="s">
        <v>2005</v>
      </c>
      <c r="J268" t="s">
        <v>2443</v>
      </c>
      <c r="K268" t="s">
        <v>2444</v>
      </c>
      <c r="L268" t="s">
        <v>418</v>
      </c>
      <c r="M268" t="s">
        <v>2445</v>
      </c>
      <c r="N268" t="s">
        <v>2446</v>
      </c>
      <c r="O268" t="s">
        <v>2447</v>
      </c>
      <c r="P268" t="s">
        <v>116</v>
      </c>
      <c r="Q268" t="s">
        <v>241</v>
      </c>
      <c r="R268" t="s">
        <v>21</v>
      </c>
      <c r="S268" t="s">
        <v>2448</v>
      </c>
      <c r="T268" t="s">
        <v>2449</v>
      </c>
    </row>
    <row r="269" spans="1:20" x14ac:dyDescent="0.35">
      <c r="A269" t="s">
        <v>2416</v>
      </c>
      <c r="B269" t="s">
        <v>268</v>
      </c>
      <c r="C269" t="s">
        <v>603</v>
      </c>
      <c r="D269" t="s">
        <v>590</v>
      </c>
      <c r="E269" t="s">
        <v>418</v>
      </c>
      <c r="F269" t="s">
        <v>2450</v>
      </c>
      <c r="G269" t="s">
        <v>115</v>
      </c>
      <c r="H269" t="s">
        <v>268</v>
      </c>
      <c r="I269" t="s">
        <v>2416</v>
      </c>
      <c r="J269" t="s">
        <v>2451</v>
      </c>
      <c r="K269" t="s">
        <v>2452</v>
      </c>
      <c r="L269" t="s">
        <v>418</v>
      </c>
      <c r="M269" t="s">
        <v>2453</v>
      </c>
      <c r="N269" t="s">
        <v>2454</v>
      </c>
      <c r="O269" t="s">
        <v>1152</v>
      </c>
      <c r="P269" t="s">
        <v>116</v>
      </c>
      <c r="Q269" t="s">
        <v>241</v>
      </c>
      <c r="R269" t="s">
        <v>128</v>
      </c>
      <c r="S269" t="s">
        <v>2455</v>
      </c>
      <c r="T269" t="s">
        <v>2456</v>
      </c>
    </row>
    <row r="270" spans="1:20" x14ac:dyDescent="0.35">
      <c r="A270" t="s">
        <v>1841</v>
      </c>
      <c r="B270" t="s">
        <v>1987</v>
      </c>
      <c r="C270" t="s">
        <v>90</v>
      </c>
      <c r="D270" t="s">
        <v>324</v>
      </c>
      <c r="E270" t="s">
        <v>418</v>
      </c>
      <c r="F270" t="s">
        <v>2457</v>
      </c>
      <c r="G270" t="s">
        <v>115</v>
      </c>
      <c r="H270" t="s">
        <v>1987</v>
      </c>
      <c r="I270" t="s">
        <v>1841</v>
      </c>
      <c r="J270" t="s">
        <v>2458</v>
      </c>
      <c r="K270" t="s">
        <v>2459</v>
      </c>
      <c r="L270" t="s">
        <v>418</v>
      </c>
      <c r="M270" t="s">
        <v>2460</v>
      </c>
      <c r="N270" t="s">
        <v>2461</v>
      </c>
      <c r="O270" t="s">
        <v>2462</v>
      </c>
      <c r="P270" t="s">
        <v>19</v>
      </c>
      <c r="Q270" t="s">
        <v>241</v>
      </c>
      <c r="R270" t="s">
        <v>838</v>
      </c>
      <c r="S270" t="s">
        <v>2463</v>
      </c>
      <c r="T270" t="s">
        <v>2464</v>
      </c>
    </row>
    <row r="271" spans="1:20" x14ac:dyDescent="0.35">
      <c r="A271" t="s">
        <v>62</v>
      </c>
      <c r="B271" t="s">
        <v>349</v>
      </c>
      <c r="C271" t="s">
        <v>1175</v>
      </c>
      <c r="D271" t="s">
        <v>90</v>
      </c>
      <c r="E271" t="s">
        <v>418</v>
      </c>
      <c r="F271" t="s">
        <v>2465</v>
      </c>
      <c r="G271" t="s">
        <v>115</v>
      </c>
      <c r="H271" t="s">
        <v>349</v>
      </c>
      <c r="I271" t="s">
        <v>62</v>
      </c>
      <c r="J271" t="s">
        <v>2466</v>
      </c>
      <c r="K271" t="s">
        <v>2467</v>
      </c>
      <c r="L271" t="s">
        <v>418</v>
      </c>
      <c r="M271" t="s">
        <v>2468</v>
      </c>
      <c r="N271" t="s">
        <v>2469</v>
      </c>
      <c r="O271" t="s">
        <v>2470</v>
      </c>
      <c r="P271" t="s">
        <v>116</v>
      </c>
      <c r="Q271" t="s">
        <v>241</v>
      </c>
      <c r="R271" t="s">
        <v>838</v>
      </c>
      <c r="S271" t="s">
        <v>2471</v>
      </c>
      <c r="T271" t="s">
        <v>2472</v>
      </c>
    </row>
    <row r="272" spans="1:20" x14ac:dyDescent="0.35">
      <c r="A272" t="s">
        <v>2473</v>
      </c>
      <c r="B272" t="s">
        <v>2028</v>
      </c>
      <c r="C272" t="s">
        <v>134</v>
      </c>
      <c r="D272" t="s">
        <v>417</v>
      </c>
      <c r="E272" t="s">
        <v>418</v>
      </c>
      <c r="F272" t="s">
        <v>2474</v>
      </c>
      <c r="G272" t="s">
        <v>115</v>
      </c>
      <c r="H272" t="s">
        <v>2028</v>
      </c>
      <c r="I272" t="s">
        <v>2473</v>
      </c>
      <c r="J272" t="s">
        <v>2475</v>
      </c>
      <c r="K272" t="s">
        <v>2476</v>
      </c>
      <c r="L272" t="s">
        <v>418</v>
      </c>
      <c r="M272" t="s">
        <v>2477</v>
      </c>
      <c r="N272" t="s">
        <v>2478</v>
      </c>
      <c r="O272" t="s">
        <v>2479</v>
      </c>
      <c r="P272" t="s">
        <v>116</v>
      </c>
      <c r="Q272" t="s">
        <v>241</v>
      </c>
      <c r="R272" t="s">
        <v>400</v>
      </c>
      <c r="S272" t="s">
        <v>2480</v>
      </c>
      <c r="T272" t="s">
        <v>2481</v>
      </c>
    </row>
    <row r="273" spans="1:20" x14ac:dyDescent="0.35">
      <c r="A273" t="s">
        <v>1426</v>
      </c>
      <c r="B273" t="s">
        <v>2482</v>
      </c>
      <c r="C273" t="s">
        <v>7</v>
      </c>
      <c r="D273" t="s">
        <v>1175</v>
      </c>
      <c r="E273" t="s">
        <v>418</v>
      </c>
      <c r="F273" t="s">
        <v>2483</v>
      </c>
      <c r="G273" t="s">
        <v>115</v>
      </c>
      <c r="H273" t="s">
        <v>2482</v>
      </c>
      <c r="I273" t="s">
        <v>1426</v>
      </c>
      <c r="J273" t="s">
        <v>2484</v>
      </c>
      <c r="K273" t="s">
        <v>2485</v>
      </c>
      <c r="L273" t="s">
        <v>418</v>
      </c>
      <c r="M273" t="s">
        <v>2486</v>
      </c>
      <c r="N273" t="s">
        <v>2487</v>
      </c>
      <c r="O273" t="s">
        <v>2488</v>
      </c>
      <c r="P273" t="s">
        <v>116</v>
      </c>
      <c r="Q273" t="s">
        <v>241</v>
      </c>
      <c r="R273" t="s">
        <v>52</v>
      </c>
      <c r="S273" t="s">
        <v>2489</v>
      </c>
      <c r="T273" t="s">
        <v>2490</v>
      </c>
    </row>
    <row r="274" spans="1:20" x14ac:dyDescent="0.35">
      <c r="A274" t="s">
        <v>2491</v>
      </c>
      <c r="B274" t="s">
        <v>208</v>
      </c>
      <c r="C274" t="s">
        <v>26</v>
      </c>
      <c r="D274" t="s">
        <v>27</v>
      </c>
      <c r="E274" t="s">
        <v>9</v>
      </c>
      <c r="F274" t="s">
        <v>2492</v>
      </c>
      <c r="G274" t="s">
        <v>11</v>
      </c>
      <c r="H274" t="s">
        <v>208</v>
      </c>
      <c r="I274" t="s">
        <v>2491</v>
      </c>
      <c r="J274" t="s">
        <v>2493</v>
      </c>
      <c r="K274" t="s">
        <v>2494</v>
      </c>
      <c r="L274" t="s">
        <v>9</v>
      </c>
      <c r="M274" t="s">
        <v>2495</v>
      </c>
      <c r="N274" t="s">
        <v>49</v>
      </c>
      <c r="O274" t="s">
        <v>2496</v>
      </c>
      <c r="P274" t="s">
        <v>2497</v>
      </c>
      <c r="Q274" t="s">
        <v>241</v>
      </c>
      <c r="R274" t="s">
        <v>838</v>
      </c>
      <c r="S274" t="s">
        <v>2498</v>
      </c>
      <c r="T274" t="s">
        <v>2499</v>
      </c>
    </row>
    <row r="275" spans="1:20" x14ac:dyDescent="0.35">
      <c r="A275" t="s">
        <v>2500</v>
      </c>
      <c r="B275" t="s">
        <v>360</v>
      </c>
      <c r="C275" t="s">
        <v>590</v>
      </c>
      <c r="D275" t="s">
        <v>220</v>
      </c>
      <c r="E275" t="s">
        <v>2125</v>
      </c>
      <c r="F275" t="s">
        <v>2501</v>
      </c>
      <c r="G275" t="s">
        <v>2127</v>
      </c>
      <c r="H275" t="s">
        <v>360</v>
      </c>
      <c r="I275" t="s">
        <v>2500</v>
      </c>
      <c r="J275" t="s">
        <v>2502</v>
      </c>
      <c r="K275" t="s">
        <v>2503</v>
      </c>
      <c r="L275" t="s">
        <v>2125</v>
      </c>
      <c r="M275" t="s">
        <v>2504</v>
      </c>
      <c r="N275" t="s">
        <v>2505</v>
      </c>
      <c r="O275" t="s">
        <v>764</v>
      </c>
      <c r="P275" t="s">
        <v>116</v>
      </c>
      <c r="Q275" t="s">
        <v>765</v>
      </c>
      <c r="R275" t="s">
        <v>21</v>
      </c>
      <c r="S275" t="s">
        <v>2506</v>
      </c>
      <c r="T275" t="s">
        <v>2507</v>
      </c>
    </row>
    <row r="276" spans="1:20" x14ac:dyDescent="0.35">
      <c r="A276" t="s">
        <v>2508</v>
      </c>
      <c r="B276" t="s">
        <v>416</v>
      </c>
      <c r="C276" t="s">
        <v>232</v>
      </c>
      <c r="D276" t="s">
        <v>417</v>
      </c>
      <c r="E276" t="s">
        <v>418</v>
      </c>
      <c r="F276" t="s">
        <v>2509</v>
      </c>
      <c r="G276" t="s">
        <v>115</v>
      </c>
      <c r="H276" t="s">
        <v>416</v>
      </c>
      <c r="I276" t="s">
        <v>2508</v>
      </c>
      <c r="J276" t="s">
        <v>2510</v>
      </c>
      <c r="K276" t="s">
        <v>2511</v>
      </c>
      <c r="L276" t="s">
        <v>418</v>
      </c>
      <c r="M276" t="s">
        <v>2512</v>
      </c>
      <c r="N276" t="s">
        <v>2513</v>
      </c>
      <c r="O276" t="s">
        <v>2514</v>
      </c>
      <c r="P276" t="s">
        <v>19</v>
      </c>
      <c r="Q276" t="s">
        <v>241</v>
      </c>
      <c r="R276" t="s">
        <v>156</v>
      </c>
      <c r="S276" t="s">
        <v>2515</v>
      </c>
      <c r="T276" t="s">
        <v>2516</v>
      </c>
    </row>
    <row r="277" spans="1:20" x14ac:dyDescent="0.35">
      <c r="A277" t="s">
        <v>2006</v>
      </c>
      <c r="B277" t="s">
        <v>487</v>
      </c>
      <c r="C277" t="s">
        <v>565</v>
      </c>
      <c r="D277" t="s">
        <v>27</v>
      </c>
      <c r="E277" t="s">
        <v>418</v>
      </c>
      <c r="F277" t="s">
        <v>2517</v>
      </c>
      <c r="G277" t="s">
        <v>115</v>
      </c>
      <c r="H277" t="s">
        <v>487</v>
      </c>
      <c r="I277" t="s">
        <v>2006</v>
      </c>
      <c r="J277" t="s">
        <v>2518</v>
      </c>
      <c r="K277" t="s">
        <v>2519</v>
      </c>
      <c r="L277" t="s">
        <v>418</v>
      </c>
      <c r="M277" t="s">
        <v>2520</v>
      </c>
      <c r="N277" t="s">
        <v>2521</v>
      </c>
      <c r="O277" t="s">
        <v>2522</v>
      </c>
      <c r="P277" t="s">
        <v>116</v>
      </c>
      <c r="Q277" t="s">
        <v>241</v>
      </c>
      <c r="R277" t="s">
        <v>52</v>
      </c>
      <c r="S277" t="s">
        <v>2523</v>
      </c>
      <c r="T277" t="s">
        <v>2524</v>
      </c>
    </row>
    <row r="278" spans="1:20" x14ac:dyDescent="0.35">
      <c r="A278" t="s">
        <v>2006</v>
      </c>
      <c r="B278" t="s">
        <v>2525</v>
      </c>
      <c r="C278" t="s">
        <v>565</v>
      </c>
      <c r="D278" t="s">
        <v>27</v>
      </c>
      <c r="E278" t="s">
        <v>418</v>
      </c>
      <c r="F278" t="s">
        <v>2526</v>
      </c>
      <c r="G278" t="s">
        <v>115</v>
      </c>
      <c r="H278" t="s">
        <v>2525</v>
      </c>
      <c r="I278" t="s">
        <v>2006</v>
      </c>
      <c r="J278" t="s">
        <v>2527</v>
      </c>
      <c r="K278" t="s">
        <v>2528</v>
      </c>
      <c r="L278" t="s">
        <v>418</v>
      </c>
      <c r="M278" t="s">
        <v>2529</v>
      </c>
      <c r="N278" t="s">
        <v>2530</v>
      </c>
      <c r="O278" t="s">
        <v>2181</v>
      </c>
      <c r="P278" t="s">
        <v>778</v>
      </c>
      <c r="Q278" t="s">
        <v>241</v>
      </c>
      <c r="R278" t="s">
        <v>52</v>
      </c>
      <c r="S278" t="s">
        <v>2531</v>
      </c>
      <c r="T278" t="s">
        <v>2532</v>
      </c>
    </row>
    <row r="279" spans="1:20" x14ac:dyDescent="0.35">
      <c r="A279" t="s">
        <v>2533</v>
      </c>
      <c r="B279" t="s">
        <v>1510</v>
      </c>
      <c r="C279" t="s">
        <v>7</v>
      </c>
      <c r="D279" t="s">
        <v>8</v>
      </c>
      <c r="E279" t="s">
        <v>418</v>
      </c>
      <c r="F279" t="s">
        <v>2534</v>
      </c>
      <c r="G279" t="s">
        <v>115</v>
      </c>
      <c r="H279" t="s">
        <v>1510</v>
      </c>
      <c r="I279" t="s">
        <v>2533</v>
      </c>
      <c r="J279" t="s">
        <v>2535</v>
      </c>
      <c r="K279" t="s">
        <v>2536</v>
      </c>
      <c r="L279" t="s">
        <v>418</v>
      </c>
      <c r="M279" t="s">
        <v>2537</v>
      </c>
      <c r="N279" t="s">
        <v>49</v>
      </c>
      <c r="O279" t="s">
        <v>2538</v>
      </c>
      <c r="P279" t="s">
        <v>116</v>
      </c>
      <c r="Q279" t="s">
        <v>241</v>
      </c>
      <c r="R279" t="s">
        <v>52</v>
      </c>
      <c r="S279" t="s">
        <v>2539</v>
      </c>
      <c r="T279" t="s">
        <v>2540</v>
      </c>
    </row>
    <row r="280" spans="1:20" x14ac:dyDescent="0.35">
      <c r="A280" t="s">
        <v>877</v>
      </c>
      <c r="B280" t="s">
        <v>1683</v>
      </c>
      <c r="C280" t="s">
        <v>603</v>
      </c>
      <c r="D280" t="s">
        <v>220</v>
      </c>
      <c r="E280" t="s">
        <v>418</v>
      </c>
      <c r="F280" t="s">
        <v>2541</v>
      </c>
      <c r="G280" t="s">
        <v>115</v>
      </c>
      <c r="H280" t="s">
        <v>1683</v>
      </c>
      <c r="I280" t="s">
        <v>877</v>
      </c>
      <c r="J280" t="s">
        <v>2542</v>
      </c>
      <c r="K280" t="s">
        <v>2543</v>
      </c>
      <c r="L280" t="s">
        <v>418</v>
      </c>
      <c r="M280" t="s">
        <v>2544</v>
      </c>
      <c r="N280" t="s">
        <v>2545</v>
      </c>
      <c r="O280" t="s">
        <v>2546</v>
      </c>
      <c r="P280" t="s">
        <v>19</v>
      </c>
      <c r="Q280" t="s">
        <v>241</v>
      </c>
      <c r="R280" t="s">
        <v>170</v>
      </c>
      <c r="S280" t="s">
        <v>2547</v>
      </c>
      <c r="T280" t="s">
        <v>2548</v>
      </c>
    </row>
    <row r="281" spans="1:20" x14ac:dyDescent="0.35">
      <c r="A281" t="s">
        <v>555</v>
      </c>
      <c r="B281" t="s">
        <v>1211</v>
      </c>
      <c r="C281" t="s">
        <v>590</v>
      </c>
      <c r="D281" t="s">
        <v>739</v>
      </c>
      <c r="E281" t="s">
        <v>418</v>
      </c>
      <c r="F281" t="s">
        <v>2549</v>
      </c>
      <c r="G281" t="s">
        <v>115</v>
      </c>
      <c r="H281" t="s">
        <v>1211</v>
      </c>
      <c r="I281" t="s">
        <v>555</v>
      </c>
      <c r="J281" t="s">
        <v>2550</v>
      </c>
      <c r="K281" t="s">
        <v>2551</v>
      </c>
      <c r="L281" t="s">
        <v>418</v>
      </c>
      <c r="M281" t="s">
        <v>2552</v>
      </c>
      <c r="N281" t="s">
        <v>2553</v>
      </c>
      <c r="O281" t="s">
        <v>2470</v>
      </c>
      <c r="P281" t="s">
        <v>116</v>
      </c>
      <c r="Q281" t="s">
        <v>241</v>
      </c>
      <c r="R281" t="s">
        <v>52</v>
      </c>
      <c r="S281" t="s">
        <v>2554</v>
      </c>
      <c r="T281" t="s">
        <v>2555</v>
      </c>
    </row>
    <row r="282" spans="1:20" x14ac:dyDescent="0.35">
      <c r="A282" t="s">
        <v>2057</v>
      </c>
      <c r="B282" t="s">
        <v>1987</v>
      </c>
      <c r="C282" t="s">
        <v>90</v>
      </c>
      <c r="D282" t="s">
        <v>324</v>
      </c>
      <c r="E282" t="s">
        <v>418</v>
      </c>
      <c r="F282" t="s">
        <v>2556</v>
      </c>
      <c r="G282" t="s">
        <v>115</v>
      </c>
      <c r="H282" t="s">
        <v>1987</v>
      </c>
      <c r="I282" t="s">
        <v>2057</v>
      </c>
      <c r="J282" t="s">
        <v>2557</v>
      </c>
      <c r="K282" t="s">
        <v>2558</v>
      </c>
      <c r="L282" t="s">
        <v>418</v>
      </c>
      <c r="M282" t="s">
        <v>2559</v>
      </c>
      <c r="N282" t="s">
        <v>2560</v>
      </c>
      <c r="O282" t="s">
        <v>2561</v>
      </c>
      <c r="P282" t="s">
        <v>1877</v>
      </c>
      <c r="Q282" t="s">
        <v>241</v>
      </c>
      <c r="R282" t="s">
        <v>2562</v>
      </c>
      <c r="S282" t="s">
        <v>2563</v>
      </c>
      <c r="T282" t="s">
        <v>2564</v>
      </c>
    </row>
    <row r="283" spans="1:20" x14ac:dyDescent="0.35">
      <c r="A283" t="s">
        <v>938</v>
      </c>
      <c r="B283" t="s">
        <v>1185</v>
      </c>
      <c r="C283" t="s">
        <v>565</v>
      </c>
      <c r="D283" t="s">
        <v>27</v>
      </c>
      <c r="E283" t="s">
        <v>418</v>
      </c>
      <c r="F283" t="s">
        <v>2565</v>
      </c>
      <c r="G283" t="s">
        <v>115</v>
      </c>
      <c r="H283" t="s">
        <v>1185</v>
      </c>
      <c r="I283" t="s">
        <v>938</v>
      </c>
      <c r="J283" t="s">
        <v>2566</v>
      </c>
      <c r="K283" t="s">
        <v>2567</v>
      </c>
      <c r="L283" t="s">
        <v>418</v>
      </c>
      <c r="M283" t="s">
        <v>2568</v>
      </c>
      <c r="N283" t="s">
        <v>2569</v>
      </c>
      <c r="O283" t="s">
        <v>2383</v>
      </c>
      <c r="P283" t="s">
        <v>116</v>
      </c>
      <c r="Q283" t="s">
        <v>241</v>
      </c>
      <c r="R283" t="s">
        <v>21</v>
      </c>
      <c r="S283" t="s">
        <v>2570</v>
      </c>
      <c r="T283" t="s">
        <v>2571</v>
      </c>
    </row>
    <row r="284" spans="1:20" x14ac:dyDescent="0.35">
      <c r="A284" t="s">
        <v>2168</v>
      </c>
      <c r="B284" t="s">
        <v>2169</v>
      </c>
      <c r="C284" t="s">
        <v>324</v>
      </c>
      <c r="D284" t="s">
        <v>590</v>
      </c>
      <c r="E284" t="s">
        <v>2125</v>
      </c>
      <c r="F284" t="s">
        <v>2572</v>
      </c>
      <c r="G284" t="s">
        <v>2127</v>
      </c>
      <c r="H284" t="s">
        <v>2169</v>
      </c>
      <c r="I284" t="s">
        <v>2168</v>
      </c>
      <c r="J284" t="s">
        <v>2573</v>
      </c>
      <c r="K284" t="s">
        <v>2574</v>
      </c>
      <c r="L284" t="s">
        <v>2125</v>
      </c>
      <c r="M284" t="s">
        <v>2173</v>
      </c>
      <c r="N284" t="s">
        <v>2173</v>
      </c>
      <c r="O284" t="s">
        <v>2158</v>
      </c>
      <c r="P284" t="s">
        <v>116</v>
      </c>
      <c r="Q284" t="s">
        <v>765</v>
      </c>
      <c r="R284" t="s">
        <v>52</v>
      </c>
      <c r="S284" t="s">
        <v>2575</v>
      </c>
      <c r="T284" t="s">
        <v>2576</v>
      </c>
    </row>
    <row r="285" spans="1:20" x14ac:dyDescent="0.35">
      <c r="A285" t="s">
        <v>1033</v>
      </c>
      <c r="B285" t="s">
        <v>2577</v>
      </c>
      <c r="C285" t="s">
        <v>1175</v>
      </c>
      <c r="D285" t="s">
        <v>603</v>
      </c>
      <c r="E285" t="s">
        <v>418</v>
      </c>
      <c r="F285" t="s">
        <v>2578</v>
      </c>
      <c r="G285" t="s">
        <v>115</v>
      </c>
      <c r="H285" t="s">
        <v>2577</v>
      </c>
      <c r="I285" t="s">
        <v>1033</v>
      </c>
      <c r="J285" t="s">
        <v>2579</v>
      </c>
      <c r="K285" t="s">
        <v>2580</v>
      </c>
      <c r="L285" t="s">
        <v>418</v>
      </c>
      <c r="M285" t="s">
        <v>2397</v>
      </c>
      <c r="N285" t="s">
        <v>2581</v>
      </c>
      <c r="O285" t="s">
        <v>2582</v>
      </c>
      <c r="P285" t="s">
        <v>116</v>
      </c>
      <c r="Q285" t="s">
        <v>241</v>
      </c>
      <c r="R285" t="s">
        <v>52</v>
      </c>
      <c r="S285" t="s">
        <v>2583</v>
      </c>
      <c r="T285" t="s">
        <v>2584</v>
      </c>
    </row>
    <row r="286" spans="1:20" x14ac:dyDescent="0.35">
      <c r="A286" t="s">
        <v>1381</v>
      </c>
      <c r="B286" t="s">
        <v>820</v>
      </c>
      <c r="C286" t="s">
        <v>134</v>
      </c>
      <c r="D286" t="s">
        <v>90</v>
      </c>
      <c r="E286" t="s">
        <v>418</v>
      </c>
      <c r="F286" t="s">
        <v>2585</v>
      </c>
      <c r="G286" t="s">
        <v>115</v>
      </c>
      <c r="H286" t="s">
        <v>820</v>
      </c>
      <c r="I286" t="s">
        <v>1381</v>
      </c>
      <c r="J286" t="s">
        <v>2586</v>
      </c>
      <c r="K286" t="s">
        <v>2587</v>
      </c>
      <c r="L286" t="s">
        <v>418</v>
      </c>
      <c r="M286" t="s">
        <v>2588</v>
      </c>
      <c r="N286" t="s">
        <v>2589</v>
      </c>
      <c r="O286" t="s">
        <v>2590</v>
      </c>
      <c r="P286" t="s">
        <v>19</v>
      </c>
      <c r="Q286" t="s">
        <v>241</v>
      </c>
      <c r="R286" t="s">
        <v>170</v>
      </c>
      <c r="S286" t="s">
        <v>2591</v>
      </c>
      <c r="T286" t="s">
        <v>2592</v>
      </c>
    </row>
    <row r="287" spans="1:20" x14ac:dyDescent="0.35">
      <c r="A287" t="s">
        <v>2079</v>
      </c>
      <c r="B287" t="s">
        <v>2058</v>
      </c>
      <c r="C287" t="s">
        <v>417</v>
      </c>
      <c r="D287" t="s">
        <v>324</v>
      </c>
      <c r="E287" t="s">
        <v>418</v>
      </c>
      <c r="F287" t="s">
        <v>2593</v>
      </c>
      <c r="G287" t="s">
        <v>115</v>
      </c>
      <c r="H287" t="s">
        <v>2058</v>
      </c>
      <c r="I287" t="s">
        <v>2079</v>
      </c>
      <c r="J287" t="s">
        <v>2594</v>
      </c>
      <c r="K287" t="s">
        <v>2595</v>
      </c>
      <c r="L287" t="s">
        <v>418</v>
      </c>
      <c r="M287" t="s">
        <v>2596</v>
      </c>
      <c r="N287" t="s">
        <v>2597</v>
      </c>
      <c r="O287" t="s">
        <v>2598</v>
      </c>
      <c r="P287" t="s">
        <v>116</v>
      </c>
      <c r="Q287" t="s">
        <v>241</v>
      </c>
      <c r="R287" t="s">
        <v>52</v>
      </c>
      <c r="S287" t="s">
        <v>2599</v>
      </c>
      <c r="T287" t="s">
        <v>2600</v>
      </c>
    </row>
    <row r="288" spans="1:20" x14ac:dyDescent="0.35">
      <c r="A288" t="s">
        <v>533</v>
      </c>
      <c r="B288" t="s">
        <v>1173</v>
      </c>
      <c r="C288" t="s">
        <v>7</v>
      </c>
      <c r="D288" t="s">
        <v>1175</v>
      </c>
      <c r="E288" t="s">
        <v>418</v>
      </c>
      <c r="F288" t="s">
        <v>2601</v>
      </c>
      <c r="G288" t="s">
        <v>115</v>
      </c>
      <c r="H288" t="s">
        <v>1173</v>
      </c>
      <c r="I288" t="s">
        <v>533</v>
      </c>
      <c r="J288" t="s">
        <v>2602</v>
      </c>
      <c r="K288" t="s">
        <v>2603</v>
      </c>
      <c r="L288" t="s">
        <v>418</v>
      </c>
      <c r="M288" t="s">
        <v>2604</v>
      </c>
      <c r="N288" t="s">
        <v>2605</v>
      </c>
      <c r="O288" t="s">
        <v>2606</v>
      </c>
      <c r="P288" t="s">
        <v>19</v>
      </c>
      <c r="Q288" t="s">
        <v>241</v>
      </c>
      <c r="R288" t="s">
        <v>21</v>
      </c>
      <c r="S288" t="s">
        <v>2607</v>
      </c>
      <c r="T288" t="s">
        <v>2608</v>
      </c>
    </row>
    <row r="289" spans="1:20" x14ac:dyDescent="0.35">
      <c r="A289" t="s">
        <v>996</v>
      </c>
      <c r="B289" t="s">
        <v>1452</v>
      </c>
      <c r="C289" t="s">
        <v>590</v>
      </c>
      <c r="D289" t="s">
        <v>454</v>
      </c>
      <c r="E289" t="s">
        <v>418</v>
      </c>
      <c r="F289" t="s">
        <v>2609</v>
      </c>
      <c r="G289" t="s">
        <v>115</v>
      </c>
      <c r="H289" t="s">
        <v>1452</v>
      </c>
      <c r="I289" t="s">
        <v>996</v>
      </c>
      <c r="J289" t="s">
        <v>2610</v>
      </c>
      <c r="K289" t="s">
        <v>2611</v>
      </c>
      <c r="L289" t="s">
        <v>418</v>
      </c>
      <c r="M289" t="s">
        <v>2612</v>
      </c>
      <c r="N289" t="s">
        <v>2613</v>
      </c>
      <c r="O289" t="s">
        <v>2614</v>
      </c>
      <c r="P289" t="s">
        <v>251</v>
      </c>
      <c r="Q289" t="s">
        <v>241</v>
      </c>
      <c r="R289" t="s">
        <v>21</v>
      </c>
      <c r="S289" t="s">
        <v>2615</v>
      </c>
      <c r="T289" t="s">
        <v>2616</v>
      </c>
    </row>
    <row r="290" spans="1:20" x14ac:dyDescent="0.35">
      <c r="A290" t="s">
        <v>2276</v>
      </c>
      <c r="B290" t="s">
        <v>75</v>
      </c>
      <c r="C290" t="s">
        <v>454</v>
      </c>
      <c r="D290" t="s">
        <v>8</v>
      </c>
      <c r="E290" t="s">
        <v>418</v>
      </c>
      <c r="F290" t="s">
        <v>2617</v>
      </c>
      <c r="G290" t="s">
        <v>115</v>
      </c>
      <c r="H290" t="s">
        <v>75</v>
      </c>
      <c r="I290" t="s">
        <v>2276</v>
      </c>
      <c r="J290" t="s">
        <v>2618</v>
      </c>
      <c r="K290" t="s">
        <v>2619</v>
      </c>
      <c r="L290" t="s">
        <v>418</v>
      </c>
      <c r="M290" t="s">
        <v>1918</v>
      </c>
      <c r="N290" t="s">
        <v>49</v>
      </c>
      <c r="O290" t="s">
        <v>2620</v>
      </c>
      <c r="P290" t="s">
        <v>116</v>
      </c>
      <c r="Q290" t="s">
        <v>241</v>
      </c>
      <c r="R290" t="s">
        <v>52</v>
      </c>
      <c r="S290" t="s">
        <v>2621</v>
      </c>
      <c r="T290" t="s">
        <v>2622</v>
      </c>
    </row>
    <row r="291" spans="1:20" x14ac:dyDescent="0.35">
      <c r="A291" t="s">
        <v>234</v>
      </c>
      <c r="B291" t="s">
        <v>1238</v>
      </c>
      <c r="C291" t="s">
        <v>417</v>
      </c>
      <c r="D291" t="s">
        <v>577</v>
      </c>
      <c r="E291" t="s">
        <v>418</v>
      </c>
      <c r="F291" t="s">
        <v>2623</v>
      </c>
      <c r="G291" t="s">
        <v>115</v>
      </c>
      <c r="H291" t="s">
        <v>1238</v>
      </c>
      <c r="I291" t="s">
        <v>234</v>
      </c>
      <c r="J291" t="s">
        <v>2624</v>
      </c>
      <c r="K291" t="s">
        <v>2625</v>
      </c>
      <c r="L291" t="s">
        <v>418</v>
      </c>
      <c r="M291" t="s">
        <v>2626</v>
      </c>
      <c r="N291" t="s">
        <v>2627</v>
      </c>
      <c r="O291" t="s">
        <v>2628</v>
      </c>
      <c r="P291" t="s">
        <v>1974</v>
      </c>
      <c r="Q291" t="s">
        <v>241</v>
      </c>
      <c r="R291" t="s">
        <v>52</v>
      </c>
      <c r="S291" t="s">
        <v>2629</v>
      </c>
      <c r="T291" t="s">
        <v>2630</v>
      </c>
    </row>
    <row r="292" spans="1:20" x14ac:dyDescent="0.35">
      <c r="A292" t="s">
        <v>1016</v>
      </c>
      <c r="B292" t="s">
        <v>710</v>
      </c>
      <c r="C292" t="s">
        <v>220</v>
      </c>
      <c r="D292" t="s">
        <v>454</v>
      </c>
      <c r="E292" t="s">
        <v>418</v>
      </c>
      <c r="F292" t="s">
        <v>2631</v>
      </c>
      <c r="G292" t="s">
        <v>115</v>
      </c>
      <c r="H292" t="s">
        <v>710</v>
      </c>
      <c r="I292" t="s">
        <v>1016</v>
      </c>
      <c r="J292" t="s">
        <v>2632</v>
      </c>
      <c r="K292" t="s">
        <v>2633</v>
      </c>
      <c r="L292" t="s">
        <v>418</v>
      </c>
      <c r="M292" t="s">
        <v>2634</v>
      </c>
      <c r="N292" t="s">
        <v>2635</v>
      </c>
      <c r="O292" t="s">
        <v>2636</v>
      </c>
      <c r="P292" t="s">
        <v>116</v>
      </c>
      <c r="Q292" t="s">
        <v>241</v>
      </c>
      <c r="R292" t="s">
        <v>156</v>
      </c>
      <c r="S292" t="s">
        <v>2637</v>
      </c>
      <c r="T292" t="s">
        <v>2638</v>
      </c>
    </row>
    <row r="293" spans="1:20" x14ac:dyDescent="0.35">
      <c r="A293" t="s">
        <v>2482</v>
      </c>
      <c r="B293" t="s">
        <v>1417</v>
      </c>
      <c r="C293" t="s">
        <v>1175</v>
      </c>
      <c r="D293" t="s">
        <v>577</v>
      </c>
      <c r="E293" t="s">
        <v>418</v>
      </c>
      <c r="F293" t="s">
        <v>2639</v>
      </c>
      <c r="G293" t="s">
        <v>115</v>
      </c>
      <c r="H293" t="s">
        <v>1417</v>
      </c>
      <c r="I293" t="s">
        <v>2482</v>
      </c>
      <c r="J293" t="s">
        <v>2640</v>
      </c>
      <c r="K293" t="s">
        <v>2641</v>
      </c>
      <c r="L293" t="s">
        <v>418</v>
      </c>
      <c r="M293" t="s">
        <v>2642</v>
      </c>
      <c r="N293" t="s">
        <v>2643</v>
      </c>
      <c r="O293" t="s">
        <v>2644</v>
      </c>
      <c r="P293" t="s">
        <v>116</v>
      </c>
      <c r="Q293" t="s">
        <v>241</v>
      </c>
      <c r="R293" t="s">
        <v>2645</v>
      </c>
      <c r="S293" t="s">
        <v>2646</v>
      </c>
      <c r="T293" t="s">
        <v>2647</v>
      </c>
    </row>
    <row r="294" spans="1:20" x14ac:dyDescent="0.35">
      <c r="A294" t="s">
        <v>937</v>
      </c>
      <c r="B294" t="s">
        <v>1699</v>
      </c>
      <c r="C294" t="s">
        <v>232</v>
      </c>
      <c r="D294" t="s">
        <v>417</v>
      </c>
      <c r="E294" t="s">
        <v>418</v>
      </c>
      <c r="F294" t="s">
        <v>2648</v>
      </c>
      <c r="G294" t="s">
        <v>115</v>
      </c>
      <c r="H294" t="s">
        <v>1699</v>
      </c>
      <c r="I294" t="s">
        <v>937</v>
      </c>
      <c r="J294" t="s">
        <v>2649</v>
      </c>
      <c r="K294" t="s">
        <v>2650</v>
      </c>
      <c r="L294" t="s">
        <v>418</v>
      </c>
      <c r="M294" t="s">
        <v>2651</v>
      </c>
      <c r="N294" t="s">
        <v>2652</v>
      </c>
      <c r="O294" t="s">
        <v>2538</v>
      </c>
      <c r="P294" t="s">
        <v>116</v>
      </c>
      <c r="Q294" t="s">
        <v>241</v>
      </c>
      <c r="R294" t="s">
        <v>52</v>
      </c>
      <c r="S294" t="s">
        <v>2653</v>
      </c>
      <c r="T294" t="s">
        <v>2654</v>
      </c>
    </row>
    <row r="295" spans="1:20" x14ac:dyDescent="0.35">
      <c r="A295" t="s">
        <v>1787</v>
      </c>
      <c r="B295" t="s">
        <v>2057</v>
      </c>
      <c r="C295" t="s">
        <v>323</v>
      </c>
      <c r="D295" t="s">
        <v>90</v>
      </c>
      <c r="E295" t="s">
        <v>418</v>
      </c>
      <c r="F295" t="s">
        <v>2655</v>
      </c>
      <c r="G295" t="s">
        <v>115</v>
      </c>
      <c r="H295" t="s">
        <v>2057</v>
      </c>
      <c r="I295" t="s">
        <v>1787</v>
      </c>
      <c r="J295" t="s">
        <v>2656</v>
      </c>
      <c r="K295" t="s">
        <v>2657</v>
      </c>
      <c r="L295" t="s">
        <v>418</v>
      </c>
      <c r="M295" t="s">
        <v>2658</v>
      </c>
      <c r="N295" t="s">
        <v>2659</v>
      </c>
      <c r="O295" t="s">
        <v>2660</v>
      </c>
      <c r="P295" t="s">
        <v>19</v>
      </c>
      <c r="Q295" t="s">
        <v>241</v>
      </c>
      <c r="R295" t="s">
        <v>838</v>
      </c>
      <c r="S295" t="s">
        <v>2661</v>
      </c>
      <c r="T295" t="s">
        <v>2662</v>
      </c>
    </row>
    <row r="296" spans="1:20" x14ac:dyDescent="0.35">
      <c r="A296" t="s">
        <v>900</v>
      </c>
      <c r="B296" t="s">
        <v>681</v>
      </c>
      <c r="C296" t="s">
        <v>323</v>
      </c>
      <c r="D296" t="s">
        <v>323</v>
      </c>
      <c r="E296" t="s">
        <v>2135</v>
      </c>
      <c r="F296" t="s">
        <v>2663</v>
      </c>
      <c r="G296" t="s">
        <v>115</v>
      </c>
      <c r="H296" t="s">
        <v>681</v>
      </c>
      <c r="I296" t="s">
        <v>900</v>
      </c>
      <c r="J296" t="s">
        <v>2664</v>
      </c>
      <c r="K296" t="s">
        <v>2665</v>
      </c>
      <c r="L296" t="s">
        <v>2135</v>
      </c>
      <c r="M296" t="s">
        <v>2666</v>
      </c>
      <c r="N296" t="s">
        <v>49</v>
      </c>
      <c r="O296" t="s">
        <v>2667</v>
      </c>
      <c r="P296" t="s">
        <v>778</v>
      </c>
      <c r="Q296" t="s">
        <v>893</v>
      </c>
      <c r="R296" t="s">
        <v>128</v>
      </c>
      <c r="S296" t="s">
        <v>2668</v>
      </c>
      <c r="T296" t="s">
        <v>2669</v>
      </c>
    </row>
    <row r="297" spans="1:20" x14ac:dyDescent="0.35">
      <c r="A297" t="s">
        <v>2670</v>
      </c>
      <c r="B297" t="s">
        <v>2134</v>
      </c>
      <c r="C297" t="s">
        <v>323</v>
      </c>
      <c r="D297" t="s">
        <v>90</v>
      </c>
      <c r="E297" t="s">
        <v>418</v>
      </c>
      <c r="F297" t="s">
        <v>2671</v>
      </c>
      <c r="G297" t="s">
        <v>115</v>
      </c>
      <c r="H297" t="s">
        <v>2134</v>
      </c>
      <c r="I297" t="s">
        <v>2670</v>
      </c>
      <c r="J297" t="s">
        <v>2672</v>
      </c>
      <c r="K297" t="s">
        <v>2673</v>
      </c>
      <c r="L297" t="s">
        <v>418</v>
      </c>
      <c r="M297" t="s">
        <v>2674</v>
      </c>
      <c r="N297" t="s">
        <v>2675</v>
      </c>
      <c r="O297" t="s">
        <v>2676</v>
      </c>
      <c r="P297" t="s">
        <v>116</v>
      </c>
      <c r="Q297" t="s">
        <v>241</v>
      </c>
      <c r="R297" t="s">
        <v>52</v>
      </c>
      <c r="S297" t="s">
        <v>2677</v>
      </c>
      <c r="T297" t="s">
        <v>2678</v>
      </c>
    </row>
    <row r="298" spans="1:20" x14ac:dyDescent="0.35">
      <c r="A298" t="s">
        <v>2679</v>
      </c>
      <c r="B298" t="s">
        <v>73</v>
      </c>
      <c r="C298" t="s">
        <v>27</v>
      </c>
      <c r="D298" t="s">
        <v>8</v>
      </c>
      <c r="E298" t="s">
        <v>2125</v>
      </c>
      <c r="F298" t="s">
        <v>2680</v>
      </c>
      <c r="G298" t="s">
        <v>2127</v>
      </c>
      <c r="H298" t="s">
        <v>73</v>
      </c>
      <c r="I298" t="s">
        <v>2679</v>
      </c>
      <c r="J298" t="s">
        <v>2681</v>
      </c>
      <c r="K298" t="s">
        <v>2682</v>
      </c>
      <c r="L298" t="s">
        <v>2125</v>
      </c>
      <c r="M298" t="s">
        <v>2683</v>
      </c>
      <c r="N298" t="s">
        <v>2684</v>
      </c>
      <c r="O298" t="s">
        <v>2685</v>
      </c>
      <c r="P298" t="s">
        <v>19</v>
      </c>
      <c r="Q298" t="s">
        <v>765</v>
      </c>
      <c r="R298" t="s">
        <v>52</v>
      </c>
      <c r="S298" t="s">
        <v>2686</v>
      </c>
      <c r="T298" t="s">
        <v>2687</v>
      </c>
    </row>
    <row r="299" spans="1:20" x14ac:dyDescent="0.35">
      <c r="A299" t="s">
        <v>592</v>
      </c>
      <c r="B299" t="s">
        <v>2577</v>
      </c>
      <c r="C299" t="s">
        <v>417</v>
      </c>
      <c r="D299" t="s">
        <v>603</v>
      </c>
      <c r="E299" t="s">
        <v>418</v>
      </c>
      <c r="F299" t="s">
        <v>2688</v>
      </c>
      <c r="G299" t="s">
        <v>115</v>
      </c>
      <c r="H299" t="s">
        <v>2577</v>
      </c>
      <c r="I299" t="s">
        <v>592</v>
      </c>
      <c r="J299" t="s">
        <v>2689</v>
      </c>
      <c r="K299" t="s">
        <v>2690</v>
      </c>
      <c r="L299" t="s">
        <v>418</v>
      </c>
      <c r="M299" t="s">
        <v>2691</v>
      </c>
      <c r="N299" t="s">
        <v>2692</v>
      </c>
      <c r="O299" t="s">
        <v>2693</v>
      </c>
      <c r="P299" t="s">
        <v>778</v>
      </c>
      <c r="Q299" t="s">
        <v>241</v>
      </c>
      <c r="R299" t="s">
        <v>400</v>
      </c>
      <c r="S299" t="s">
        <v>2694</v>
      </c>
      <c r="T299" t="s">
        <v>2695</v>
      </c>
    </row>
    <row r="300" spans="1:20" x14ac:dyDescent="0.35">
      <c r="A300" t="s">
        <v>2696</v>
      </c>
      <c r="B300" t="s">
        <v>2697</v>
      </c>
      <c r="C300" t="s">
        <v>232</v>
      </c>
      <c r="D300" t="s">
        <v>90</v>
      </c>
      <c r="E300" t="s">
        <v>418</v>
      </c>
      <c r="F300" t="s">
        <v>2698</v>
      </c>
      <c r="G300" t="s">
        <v>115</v>
      </c>
      <c r="H300" t="s">
        <v>2697</v>
      </c>
      <c r="I300" t="s">
        <v>2696</v>
      </c>
      <c r="J300" t="s">
        <v>2699</v>
      </c>
      <c r="K300" t="s">
        <v>2700</v>
      </c>
      <c r="L300" t="s">
        <v>418</v>
      </c>
      <c r="M300" t="s">
        <v>2701</v>
      </c>
      <c r="N300" t="s">
        <v>2702</v>
      </c>
      <c r="O300" t="s">
        <v>2703</v>
      </c>
      <c r="P300" t="s">
        <v>116</v>
      </c>
      <c r="Q300" t="s">
        <v>241</v>
      </c>
      <c r="R300" t="s">
        <v>52</v>
      </c>
      <c r="S300" t="s">
        <v>2704</v>
      </c>
      <c r="T300" t="s">
        <v>2705</v>
      </c>
    </row>
    <row r="301" spans="1:20" x14ac:dyDescent="0.35">
      <c r="A301" t="s">
        <v>1120</v>
      </c>
      <c r="B301" t="s">
        <v>1683</v>
      </c>
      <c r="C301" t="s">
        <v>324</v>
      </c>
      <c r="D301" t="s">
        <v>220</v>
      </c>
      <c r="E301" t="s">
        <v>418</v>
      </c>
      <c r="F301" t="s">
        <v>2706</v>
      </c>
      <c r="G301" t="s">
        <v>115</v>
      </c>
      <c r="H301" t="s">
        <v>1683</v>
      </c>
      <c r="I301" t="s">
        <v>1120</v>
      </c>
      <c r="J301" t="s">
        <v>2707</v>
      </c>
      <c r="K301" t="s">
        <v>2708</v>
      </c>
      <c r="L301" t="s">
        <v>418</v>
      </c>
      <c r="M301" t="s">
        <v>2709</v>
      </c>
      <c r="N301" t="s">
        <v>2710</v>
      </c>
      <c r="O301" t="s">
        <v>2711</v>
      </c>
      <c r="P301" t="s">
        <v>19</v>
      </c>
      <c r="Q301" t="s">
        <v>241</v>
      </c>
      <c r="R301" t="s">
        <v>21</v>
      </c>
      <c r="S301" t="s">
        <v>2712</v>
      </c>
      <c r="T301" t="s">
        <v>2713</v>
      </c>
    </row>
    <row r="302" spans="1:20" x14ac:dyDescent="0.35">
      <c r="A302" t="s">
        <v>1282</v>
      </c>
      <c r="B302" t="s">
        <v>2028</v>
      </c>
      <c r="C302" t="s">
        <v>232</v>
      </c>
      <c r="D302" t="s">
        <v>417</v>
      </c>
      <c r="E302" t="s">
        <v>418</v>
      </c>
      <c r="F302" t="s">
        <v>2714</v>
      </c>
      <c r="G302" t="s">
        <v>115</v>
      </c>
      <c r="H302" t="s">
        <v>2028</v>
      </c>
      <c r="I302" t="s">
        <v>1282</v>
      </c>
      <c r="J302" t="s">
        <v>2715</v>
      </c>
      <c r="K302" t="s">
        <v>2716</v>
      </c>
      <c r="L302" t="s">
        <v>418</v>
      </c>
      <c r="M302" t="s">
        <v>863</v>
      </c>
      <c r="N302" t="s">
        <v>2717</v>
      </c>
      <c r="O302" t="s">
        <v>1653</v>
      </c>
      <c r="P302" t="s">
        <v>19</v>
      </c>
      <c r="Q302" t="s">
        <v>241</v>
      </c>
      <c r="R302" t="s">
        <v>21</v>
      </c>
      <c r="S302" t="s">
        <v>2718</v>
      </c>
      <c r="T302" t="s">
        <v>2719</v>
      </c>
    </row>
    <row r="303" spans="1:20" x14ac:dyDescent="0.35">
      <c r="A303" t="s">
        <v>2067</v>
      </c>
      <c r="B303" t="s">
        <v>2259</v>
      </c>
      <c r="C303" t="s">
        <v>323</v>
      </c>
      <c r="D303" t="s">
        <v>90</v>
      </c>
      <c r="E303" t="s">
        <v>418</v>
      </c>
      <c r="F303" t="s">
        <v>2720</v>
      </c>
      <c r="G303" t="s">
        <v>115</v>
      </c>
      <c r="H303" t="s">
        <v>2259</v>
      </c>
      <c r="I303" t="s">
        <v>2067</v>
      </c>
      <c r="J303" t="s">
        <v>2721</v>
      </c>
      <c r="K303" t="s">
        <v>2722</v>
      </c>
      <c r="L303" t="s">
        <v>418</v>
      </c>
      <c r="M303" t="s">
        <v>2723</v>
      </c>
      <c r="N303" t="s">
        <v>2724</v>
      </c>
      <c r="O303" t="s">
        <v>2725</v>
      </c>
      <c r="P303" t="s">
        <v>19</v>
      </c>
      <c r="Q303" t="s">
        <v>241</v>
      </c>
      <c r="R303" t="s">
        <v>52</v>
      </c>
      <c r="S303" t="s">
        <v>2726</v>
      </c>
      <c r="T303" t="s">
        <v>2727</v>
      </c>
    </row>
    <row r="304" spans="1:20" x14ac:dyDescent="0.35">
      <c r="A304" t="s">
        <v>731</v>
      </c>
      <c r="B304" t="s">
        <v>1469</v>
      </c>
      <c r="C304" t="s">
        <v>323</v>
      </c>
      <c r="D304" t="s">
        <v>324</v>
      </c>
      <c r="E304" t="s">
        <v>418</v>
      </c>
      <c r="F304" t="s">
        <v>2728</v>
      </c>
      <c r="G304" t="s">
        <v>115</v>
      </c>
      <c r="H304" t="s">
        <v>1469</v>
      </c>
      <c r="I304" t="s">
        <v>731</v>
      </c>
      <c r="J304" t="s">
        <v>2729</v>
      </c>
      <c r="K304" t="s">
        <v>2730</v>
      </c>
      <c r="L304" t="s">
        <v>418</v>
      </c>
      <c r="M304" t="s">
        <v>2731</v>
      </c>
      <c r="N304" t="s">
        <v>2732</v>
      </c>
      <c r="O304" t="s">
        <v>2733</v>
      </c>
      <c r="P304" t="s">
        <v>19</v>
      </c>
      <c r="Q304" t="s">
        <v>241</v>
      </c>
      <c r="R304" t="s">
        <v>21</v>
      </c>
      <c r="S304" t="s">
        <v>2734</v>
      </c>
      <c r="T304" t="s">
        <v>2735</v>
      </c>
    </row>
    <row r="305" spans="1:20" x14ac:dyDescent="0.35">
      <c r="A305" t="s">
        <v>406</v>
      </c>
      <c r="B305" t="s">
        <v>1184</v>
      </c>
      <c r="C305" t="s">
        <v>220</v>
      </c>
      <c r="D305" t="s">
        <v>454</v>
      </c>
      <c r="E305" t="s">
        <v>418</v>
      </c>
      <c r="F305" t="s">
        <v>2736</v>
      </c>
      <c r="G305" t="s">
        <v>115</v>
      </c>
      <c r="H305" t="s">
        <v>1184</v>
      </c>
      <c r="I305" t="s">
        <v>406</v>
      </c>
      <c r="J305" t="s">
        <v>2737</v>
      </c>
      <c r="K305" t="s">
        <v>2738</v>
      </c>
      <c r="L305" t="s">
        <v>418</v>
      </c>
      <c r="M305" t="s">
        <v>2739</v>
      </c>
      <c r="N305" t="s">
        <v>2740</v>
      </c>
      <c r="O305" t="s">
        <v>2741</v>
      </c>
      <c r="P305" t="s">
        <v>19</v>
      </c>
      <c r="Q305" t="s">
        <v>241</v>
      </c>
      <c r="R305" t="s">
        <v>52</v>
      </c>
      <c r="S305" t="s">
        <v>2742</v>
      </c>
      <c r="T305" t="s">
        <v>2743</v>
      </c>
    </row>
    <row r="306" spans="1:20" x14ac:dyDescent="0.35">
      <c r="A306" t="s">
        <v>820</v>
      </c>
      <c r="B306" t="s">
        <v>1339</v>
      </c>
      <c r="C306" t="s">
        <v>90</v>
      </c>
      <c r="D306" t="s">
        <v>577</v>
      </c>
      <c r="E306" t="s">
        <v>418</v>
      </c>
      <c r="F306" t="s">
        <v>2744</v>
      </c>
      <c r="G306" t="s">
        <v>115</v>
      </c>
      <c r="H306" t="s">
        <v>1339</v>
      </c>
      <c r="I306" t="s">
        <v>820</v>
      </c>
      <c r="J306" t="s">
        <v>2745</v>
      </c>
      <c r="K306" t="s">
        <v>2746</v>
      </c>
      <c r="L306" t="s">
        <v>418</v>
      </c>
      <c r="M306" t="s">
        <v>2747</v>
      </c>
      <c r="N306" t="s">
        <v>2748</v>
      </c>
      <c r="O306" t="s">
        <v>2749</v>
      </c>
      <c r="P306" t="s">
        <v>116</v>
      </c>
      <c r="Q306" t="s">
        <v>241</v>
      </c>
      <c r="R306" t="s">
        <v>21</v>
      </c>
      <c r="S306" t="s">
        <v>2750</v>
      </c>
      <c r="T306" t="s">
        <v>2751</v>
      </c>
    </row>
    <row r="307" spans="1:20" x14ac:dyDescent="0.35">
      <c r="A307" t="s">
        <v>1266</v>
      </c>
      <c r="B307" t="s">
        <v>1373</v>
      </c>
      <c r="C307" t="s">
        <v>590</v>
      </c>
      <c r="D307" t="s">
        <v>454</v>
      </c>
      <c r="E307" t="s">
        <v>418</v>
      </c>
      <c r="F307" t="s">
        <v>2752</v>
      </c>
      <c r="G307" t="s">
        <v>115</v>
      </c>
      <c r="H307" t="s">
        <v>1373</v>
      </c>
      <c r="I307" t="s">
        <v>1266</v>
      </c>
      <c r="J307" t="s">
        <v>2753</v>
      </c>
      <c r="K307" t="s">
        <v>2754</v>
      </c>
      <c r="L307" t="s">
        <v>418</v>
      </c>
      <c r="M307" t="s">
        <v>2755</v>
      </c>
      <c r="N307" t="s">
        <v>2756</v>
      </c>
      <c r="O307" t="s">
        <v>2757</v>
      </c>
      <c r="P307" t="s">
        <v>116</v>
      </c>
      <c r="Q307" t="s">
        <v>241</v>
      </c>
      <c r="R307" t="s">
        <v>52</v>
      </c>
      <c r="S307" t="s">
        <v>2758</v>
      </c>
      <c r="T307" t="s">
        <v>2759</v>
      </c>
    </row>
    <row r="308" spans="1:20" x14ac:dyDescent="0.35">
      <c r="A308" t="s">
        <v>555</v>
      </c>
      <c r="B308" t="s">
        <v>710</v>
      </c>
      <c r="C308" t="s">
        <v>590</v>
      </c>
      <c r="D308" t="s">
        <v>454</v>
      </c>
      <c r="E308" t="s">
        <v>418</v>
      </c>
      <c r="F308" t="s">
        <v>2760</v>
      </c>
      <c r="G308" t="s">
        <v>115</v>
      </c>
      <c r="H308" t="s">
        <v>710</v>
      </c>
      <c r="I308" t="s">
        <v>555</v>
      </c>
      <c r="J308" t="s">
        <v>2761</v>
      </c>
      <c r="K308" t="s">
        <v>2762</v>
      </c>
      <c r="L308" t="s">
        <v>418</v>
      </c>
      <c r="M308" t="s">
        <v>2763</v>
      </c>
      <c r="N308" t="s">
        <v>2764</v>
      </c>
      <c r="O308" t="s">
        <v>2470</v>
      </c>
      <c r="P308" t="s">
        <v>116</v>
      </c>
      <c r="Q308" t="s">
        <v>241</v>
      </c>
      <c r="R308" t="s">
        <v>52</v>
      </c>
      <c r="S308" t="s">
        <v>2765</v>
      </c>
      <c r="T308" t="s">
        <v>2766</v>
      </c>
    </row>
    <row r="309" spans="1:20" x14ac:dyDescent="0.35">
      <c r="A309" t="s">
        <v>2212</v>
      </c>
      <c r="B309" t="s">
        <v>1104</v>
      </c>
      <c r="C309" t="s">
        <v>1175</v>
      </c>
      <c r="D309" t="s">
        <v>603</v>
      </c>
      <c r="E309" t="s">
        <v>2125</v>
      </c>
      <c r="F309" t="s">
        <v>2767</v>
      </c>
      <c r="G309" t="s">
        <v>2127</v>
      </c>
      <c r="H309" t="s">
        <v>1104</v>
      </c>
      <c r="I309" t="s">
        <v>2212</v>
      </c>
      <c r="J309" t="s">
        <v>2768</v>
      </c>
      <c r="K309" t="s">
        <v>2769</v>
      </c>
      <c r="L309" t="s">
        <v>2125</v>
      </c>
      <c r="M309" t="s">
        <v>2157</v>
      </c>
      <c r="N309" t="s">
        <v>2770</v>
      </c>
      <c r="O309" t="s">
        <v>2158</v>
      </c>
      <c r="P309" t="s">
        <v>116</v>
      </c>
      <c r="Q309" t="s">
        <v>765</v>
      </c>
      <c r="R309" t="s">
        <v>21</v>
      </c>
      <c r="S309" t="s">
        <v>2771</v>
      </c>
      <c r="T309" t="s">
        <v>2772</v>
      </c>
    </row>
    <row r="310" spans="1:20" x14ac:dyDescent="0.35">
      <c r="A310" t="s">
        <v>2577</v>
      </c>
      <c r="B310" t="s">
        <v>300</v>
      </c>
      <c r="C310" t="s">
        <v>603</v>
      </c>
      <c r="D310" t="s">
        <v>301</v>
      </c>
      <c r="E310" t="s">
        <v>418</v>
      </c>
      <c r="F310" t="s">
        <v>2773</v>
      </c>
      <c r="G310" t="s">
        <v>115</v>
      </c>
      <c r="H310" t="s">
        <v>300</v>
      </c>
      <c r="I310" t="s">
        <v>2577</v>
      </c>
      <c r="J310" t="s">
        <v>2774</v>
      </c>
      <c r="K310" t="s">
        <v>2775</v>
      </c>
      <c r="L310" t="s">
        <v>418</v>
      </c>
      <c r="M310" t="s">
        <v>307</v>
      </c>
      <c r="N310" t="s">
        <v>2776</v>
      </c>
      <c r="O310" t="s">
        <v>2777</v>
      </c>
      <c r="P310" t="s">
        <v>19</v>
      </c>
      <c r="Q310" t="s">
        <v>241</v>
      </c>
      <c r="R310" t="s">
        <v>52</v>
      </c>
      <c r="S310" t="s">
        <v>2778</v>
      </c>
      <c r="T310" t="s">
        <v>2779</v>
      </c>
    </row>
    <row r="311" spans="1:20" x14ac:dyDescent="0.35">
      <c r="A311" t="s">
        <v>2780</v>
      </c>
      <c r="B311" t="s">
        <v>1997</v>
      </c>
      <c r="C311" t="s">
        <v>454</v>
      </c>
      <c r="D311" t="s">
        <v>8</v>
      </c>
      <c r="E311" t="s">
        <v>418</v>
      </c>
      <c r="F311" t="s">
        <v>2781</v>
      </c>
      <c r="G311" t="s">
        <v>115</v>
      </c>
      <c r="H311" t="s">
        <v>1997</v>
      </c>
      <c r="I311" t="s">
        <v>2780</v>
      </c>
      <c r="J311" t="s">
        <v>2782</v>
      </c>
      <c r="K311" t="s">
        <v>2783</v>
      </c>
      <c r="L311" t="s">
        <v>418</v>
      </c>
      <c r="M311" t="s">
        <v>2784</v>
      </c>
      <c r="N311" t="s">
        <v>49</v>
      </c>
      <c r="O311" t="s">
        <v>2785</v>
      </c>
      <c r="P311" t="s">
        <v>778</v>
      </c>
      <c r="Q311" t="s">
        <v>241</v>
      </c>
      <c r="R311" t="s">
        <v>284</v>
      </c>
      <c r="S311" t="s">
        <v>2786</v>
      </c>
      <c r="T311" t="s">
        <v>2787</v>
      </c>
    </row>
    <row r="312" spans="1:20" x14ac:dyDescent="0.35">
      <c r="A312" t="s">
        <v>2788</v>
      </c>
      <c r="B312" t="s">
        <v>2789</v>
      </c>
      <c r="C312" t="s">
        <v>26</v>
      </c>
      <c r="D312" t="s">
        <v>323</v>
      </c>
      <c r="E312" t="s">
        <v>418</v>
      </c>
      <c r="F312" t="s">
        <v>2790</v>
      </c>
      <c r="G312" t="s">
        <v>115</v>
      </c>
      <c r="H312" t="s">
        <v>2789</v>
      </c>
      <c r="I312" t="s">
        <v>2788</v>
      </c>
      <c r="J312" t="s">
        <v>2791</v>
      </c>
      <c r="K312" t="s">
        <v>2792</v>
      </c>
      <c r="L312" t="s">
        <v>418</v>
      </c>
      <c r="M312" t="s">
        <v>2793</v>
      </c>
      <c r="N312" t="s">
        <v>2794</v>
      </c>
      <c r="O312" t="s">
        <v>2795</v>
      </c>
      <c r="P312" t="s">
        <v>778</v>
      </c>
      <c r="Q312" t="s">
        <v>241</v>
      </c>
      <c r="R312" t="s">
        <v>52</v>
      </c>
      <c r="S312" t="s">
        <v>2796</v>
      </c>
      <c r="T312" t="s">
        <v>2797</v>
      </c>
    </row>
    <row r="313" spans="1:20" x14ac:dyDescent="0.35">
      <c r="A313" t="s">
        <v>2798</v>
      </c>
      <c r="B313" t="s">
        <v>1050</v>
      </c>
      <c r="C313" t="s">
        <v>134</v>
      </c>
      <c r="D313" t="s">
        <v>417</v>
      </c>
      <c r="E313" t="s">
        <v>418</v>
      </c>
      <c r="F313" t="s">
        <v>2799</v>
      </c>
      <c r="G313" t="s">
        <v>115</v>
      </c>
      <c r="H313" t="s">
        <v>1050</v>
      </c>
      <c r="I313" t="s">
        <v>2798</v>
      </c>
      <c r="J313" t="s">
        <v>2800</v>
      </c>
      <c r="K313" t="s">
        <v>2801</v>
      </c>
      <c r="L313" t="s">
        <v>418</v>
      </c>
      <c r="M313" t="s">
        <v>2802</v>
      </c>
      <c r="N313" t="s">
        <v>2803</v>
      </c>
      <c r="O313" t="s">
        <v>2804</v>
      </c>
      <c r="P313" t="s">
        <v>251</v>
      </c>
      <c r="Q313" t="s">
        <v>241</v>
      </c>
      <c r="R313" t="s">
        <v>21</v>
      </c>
      <c r="S313" t="s">
        <v>2805</v>
      </c>
      <c r="T313" t="s">
        <v>2806</v>
      </c>
    </row>
    <row r="314" spans="1:20" x14ac:dyDescent="0.35">
      <c r="A314" t="s">
        <v>2798</v>
      </c>
      <c r="B314" t="s">
        <v>1295</v>
      </c>
      <c r="C314" t="s">
        <v>134</v>
      </c>
      <c r="D314" t="s">
        <v>90</v>
      </c>
      <c r="E314" t="s">
        <v>418</v>
      </c>
      <c r="F314" t="s">
        <v>2807</v>
      </c>
      <c r="G314" t="s">
        <v>115</v>
      </c>
      <c r="H314" t="s">
        <v>1295</v>
      </c>
      <c r="I314" t="s">
        <v>2798</v>
      </c>
      <c r="J314" t="s">
        <v>2808</v>
      </c>
      <c r="K314" t="s">
        <v>2809</v>
      </c>
      <c r="L314" t="s">
        <v>418</v>
      </c>
      <c r="M314" t="s">
        <v>2810</v>
      </c>
      <c r="N314" t="s">
        <v>2811</v>
      </c>
      <c r="O314" t="s">
        <v>2812</v>
      </c>
      <c r="P314" t="s">
        <v>778</v>
      </c>
      <c r="Q314" t="s">
        <v>241</v>
      </c>
      <c r="R314" t="s">
        <v>52</v>
      </c>
      <c r="S314" t="s">
        <v>2813</v>
      </c>
      <c r="T314" t="s">
        <v>2814</v>
      </c>
    </row>
    <row r="315" spans="1:20" x14ac:dyDescent="0.35">
      <c r="A315" t="s">
        <v>2815</v>
      </c>
      <c r="B315" t="s">
        <v>474</v>
      </c>
      <c r="C315" t="s">
        <v>232</v>
      </c>
      <c r="D315" t="s">
        <v>417</v>
      </c>
      <c r="E315" t="s">
        <v>418</v>
      </c>
      <c r="F315" t="s">
        <v>2816</v>
      </c>
      <c r="G315" t="s">
        <v>115</v>
      </c>
      <c r="H315" t="s">
        <v>474</v>
      </c>
      <c r="I315" t="s">
        <v>2815</v>
      </c>
      <c r="J315" t="s">
        <v>2817</v>
      </c>
      <c r="K315" t="s">
        <v>2818</v>
      </c>
      <c r="L315" t="s">
        <v>418</v>
      </c>
      <c r="M315" t="s">
        <v>2819</v>
      </c>
      <c r="N315" t="s">
        <v>2820</v>
      </c>
      <c r="O315" t="s">
        <v>2676</v>
      </c>
      <c r="P315" t="s">
        <v>116</v>
      </c>
      <c r="Q315" t="s">
        <v>241</v>
      </c>
      <c r="R315" t="s">
        <v>52</v>
      </c>
      <c r="S315" t="s">
        <v>2821</v>
      </c>
      <c r="T315" t="s">
        <v>2822</v>
      </c>
    </row>
    <row r="316" spans="1:20" x14ac:dyDescent="0.35">
      <c r="A316" t="s">
        <v>1293</v>
      </c>
      <c r="B316" t="s">
        <v>1683</v>
      </c>
      <c r="C316" t="s">
        <v>324</v>
      </c>
      <c r="D316" t="s">
        <v>220</v>
      </c>
      <c r="E316" t="s">
        <v>418</v>
      </c>
      <c r="F316" t="s">
        <v>2823</v>
      </c>
      <c r="G316" t="s">
        <v>115</v>
      </c>
      <c r="H316" t="s">
        <v>1683</v>
      </c>
      <c r="I316" t="s">
        <v>1293</v>
      </c>
      <c r="J316" t="s">
        <v>2824</v>
      </c>
      <c r="K316" t="s">
        <v>2825</v>
      </c>
      <c r="L316" t="s">
        <v>418</v>
      </c>
      <c r="M316" t="s">
        <v>2826</v>
      </c>
      <c r="N316" t="s">
        <v>2827</v>
      </c>
      <c r="O316" t="s">
        <v>2828</v>
      </c>
      <c r="P316" t="s">
        <v>19</v>
      </c>
      <c r="Q316" t="s">
        <v>241</v>
      </c>
      <c r="R316" t="s">
        <v>52</v>
      </c>
      <c r="S316" t="s">
        <v>2829</v>
      </c>
      <c r="T316" t="s">
        <v>2830</v>
      </c>
    </row>
    <row r="317" spans="1:20" x14ac:dyDescent="0.35">
      <c r="A317" t="s">
        <v>2235</v>
      </c>
      <c r="B317" t="s">
        <v>653</v>
      </c>
      <c r="C317" t="s">
        <v>577</v>
      </c>
      <c r="D317" t="s">
        <v>565</v>
      </c>
      <c r="E317" t="s">
        <v>418</v>
      </c>
      <c r="F317" t="s">
        <v>2831</v>
      </c>
      <c r="G317" t="s">
        <v>115</v>
      </c>
      <c r="H317" t="s">
        <v>653</v>
      </c>
      <c r="I317" t="s">
        <v>2235</v>
      </c>
      <c r="J317" t="s">
        <v>2832</v>
      </c>
      <c r="K317" t="s">
        <v>2833</v>
      </c>
      <c r="L317" t="s">
        <v>418</v>
      </c>
      <c r="M317" t="s">
        <v>2834</v>
      </c>
      <c r="N317" t="s">
        <v>2835</v>
      </c>
      <c r="O317" t="s">
        <v>2181</v>
      </c>
      <c r="P317" t="s">
        <v>778</v>
      </c>
      <c r="Q317" t="s">
        <v>241</v>
      </c>
      <c r="R317" t="s">
        <v>52</v>
      </c>
      <c r="S317" t="s">
        <v>2836</v>
      </c>
      <c r="T317" t="s">
        <v>2837</v>
      </c>
    </row>
    <row r="318" spans="1:20" x14ac:dyDescent="0.35">
      <c r="A318" t="s">
        <v>2838</v>
      </c>
      <c r="B318" t="s">
        <v>1858</v>
      </c>
      <c r="C318" t="s">
        <v>739</v>
      </c>
      <c r="D318" t="s">
        <v>8</v>
      </c>
      <c r="E318" t="s">
        <v>418</v>
      </c>
      <c r="F318" t="s">
        <v>2839</v>
      </c>
      <c r="G318" t="s">
        <v>115</v>
      </c>
      <c r="H318" t="s">
        <v>1858</v>
      </c>
      <c r="I318" t="s">
        <v>2838</v>
      </c>
      <c r="J318" t="s">
        <v>2840</v>
      </c>
      <c r="K318" t="s">
        <v>2841</v>
      </c>
      <c r="L318" t="s">
        <v>418</v>
      </c>
      <c r="M318" t="s">
        <v>2842</v>
      </c>
      <c r="N318" t="s">
        <v>49</v>
      </c>
      <c r="O318" t="s">
        <v>2843</v>
      </c>
      <c r="P318" t="s">
        <v>116</v>
      </c>
      <c r="Q318" t="s">
        <v>241</v>
      </c>
      <c r="R318" t="s">
        <v>21</v>
      </c>
      <c r="S318" t="s">
        <v>2844</v>
      </c>
      <c r="T318" t="s">
        <v>2845</v>
      </c>
    </row>
    <row r="319" spans="1:20" x14ac:dyDescent="0.35">
      <c r="A319" t="s">
        <v>1785</v>
      </c>
      <c r="B319" t="s">
        <v>783</v>
      </c>
      <c r="C319" t="s">
        <v>324</v>
      </c>
      <c r="D319" t="s">
        <v>43</v>
      </c>
      <c r="E319" t="s">
        <v>418</v>
      </c>
      <c r="F319" t="s">
        <v>2846</v>
      </c>
      <c r="G319" t="s">
        <v>115</v>
      </c>
      <c r="H319" t="s">
        <v>783</v>
      </c>
      <c r="I319" t="s">
        <v>1785</v>
      </c>
      <c r="J319" t="s">
        <v>2847</v>
      </c>
      <c r="K319" t="s">
        <v>2848</v>
      </c>
      <c r="L319" t="s">
        <v>418</v>
      </c>
      <c r="M319" t="s">
        <v>2849</v>
      </c>
      <c r="N319" t="s">
        <v>2850</v>
      </c>
      <c r="O319" t="s">
        <v>1959</v>
      </c>
      <c r="P319" t="s">
        <v>116</v>
      </c>
      <c r="Q319" t="s">
        <v>241</v>
      </c>
      <c r="R319" t="s">
        <v>21</v>
      </c>
      <c r="S319" t="s">
        <v>2851</v>
      </c>
      <c r="T319" t="s">
        <v>2852</v>
      </c>
    </row>
    <row r="320" spans="1:20" x14ac:dyDescent="0.35">
      <c r="A320" t="s">
        <v>2853</v>
      </c>
      <c r="B320" t="s">
        <v>2854</v>
      </c>
      <c r="C320" t="s">
        <v>739</v>
      </c>
      <c r="D320" t="s">
        <v>27</v>
      </c>
      <c r="E320" t="s">
        <v>418</v>
      </c>
      <c r="F320" t="s">
        <v>2855</v>
      </c>
      <c r="G320" t="s">
        <v>115</v>
      </c>
      <c r="H320" t="s">
        <v>2854</v>
      </c>
      <c r="I320" t="s">
        <v>2853</v>
      </c>
      <c r="J320" t="s">
        <v>2856</v>
      </c>
      <c r="K320" t="s">
        <v>2857</v>
      </c>
      <c r="L320" t="s">
        <v>418</v>
      </c>
      <c r="M320" t="s">
        <v>2858</v>
      </c>
      <c r="N320" t="s">
        <v>2859</v>
      </c>
      <c r="O320" t="s">
        <v>2860</v>
      </c>
      <c r="P320" t="s">
        <v>19</v>
      </c>
      <c r="Q320" t="s">
        <v>241</v>
      </c>
      <c r="R320" t="s">
        <v>52</v>
      </c>
      <c r="S320" t="s">
        <v>2861</v>
      </c>
      <c r="T320" t="s">
        <v>2862</v>
      </c>
    </row>
    <row r="321" spans="1:20" x14ac:dyDescent="0.35">
      <c r="A321" t="s">
        <v>940</v>
      </c>
      <c r="B321" t="s">
        <v>314</v>
      </c>
      <c r="C321" t="s">
        <v>577</v>
      </c>
      <c r="D321" t="s">
        <v>220</v>
      </c>
      <c r="E321" t="s">
        <v>418</v>
      </c>
      <c r="F321" t="s">
        <v>2863</v>
      </c>
      <c r="G321" t="s">
        <v>115</v>
      </c>
      <c r="H321" t="s">
        <v>314</v>
      </c>
      <c r="I321" t="s">
        <v>940</v>
      </c>
      <c r="J321" t="s">
        <v>2864</v>
      </c>
      <c r="K321" t="s">
        <v>2865</v>
      </c>
      <c r="L321" t="s">
        <v>418</v>
      </c>
      <c r="M321" t="s">
        <v>2866</v>
      </c>
      <c r="N321" t="s">
        <v>2867</v>
      </c>
      <c r="O321" t="s">
        <v>2868</v>
      </c>
      <c r="P321" t="s">
        <v>116</v>
      </c>
      <c r="Q321" t="s">
        <v>241</v>
      </c>
      <c r="R321" t="s">
        <v>52</v>
      </c>
      <c r="S321" t="s">
        <v>2869</v>
      </c>
      <c r="T321" t="s">
        <v>2870</v>
      </c>
    </row>
    <row r="322" spans="1:20" x14ac:dyDescent="0.35">
      <c r="A322" t="s">
        <v>2108</v>
      </c>
      <c r="B322" t="s">
        <v>2006</v>
      </c>
      <c r="C322" t="s">
        <v>324</v>
      </c>
      <c r="D322" t="s">
        <v>565</v>
      </c>
      <c r="E322" t="s">
        <v>418</v>
      </c>
      <c r="F322" t="s">
        <v>2871</v>
      </c>
      <c r="G322" t="s">
        <v>115</v>
      </c>
      <c r="H322" t="s">
        <v>2006</v>
      </c>
      <c r="I322" t="s">
        <v>2108</v>
      </c>
      <c r="J322" t="s">
        <v>2872</v>
      </c>
      <c r="K322" t="s">
        <v>2873</v>
      </c>
      <c r="L322" t="s">
        <v>418</v>
      </c>
      <c r="M322" t="s">
        <v>2874</v>
      </c>
      <c r="N322" t="s">
        <v>2875</v>
      </c>
      <c r="O322" t="s">
        <v>2876</v>
      </c>
      <c r="P322" t="s">
        <v>116</v>
      </c>
      <c r="Q322" t="s">
        <v>241</v>
      </c>
      <c r="R322" t="s">
        <v>21</v>
      </c>
      <c r="S322" t="s">
        <v>2877</v>
      </c>
      <c r="T322" t="s">
        <v>2878</v>
      </c>
    </row>
    <row r="323" spans="1:20" x14ac:dyDescent="0.35">
      <c r="A323" t="s">
        <v>1227</v>
      </c>
      <c r="B323" t="s">
        <v>820</v>
      </c>
      <c r="C323" t="s">
        <v>134</v>
      </c>
      <c r="D323" t="s">
        <v>90</v>
      </c>
      <c r="E323" t="s">
        <v>418</v>
      </c>
      <c r="F323" t="s">
        <v>2879</v>
      </c>
      <c r="G323" t="s">
        <v>115</v>
      </c>
      <c r="H323" t="s">
        <v>820</v>
      </c>
      <c r="I323" t="s">
        <v>1227</v>
      </c>
      <c r="J323" t="s">
        <v>2880</v>
      </c>
      <c r="K323" t="s">
        <v>2881</v>
      </c>
      <c r="L323" t="s">
        <v>418</v>
      </c>
      <c r="M323" t="s">
        <v>2882</v>
      </c>
      <c r="N323" t="s">
        <v>2883</v>
      </c>
      <c r="O323" t="s">
        <v>2884</v>
      </c>
      <c r="P323" t="s">
        <v>19</v>
      </c>
      <c r="Q323" t="s">
        <v>241</v>
      </c>
      <c r="R323" t="s">
        <v>52</v>
      </c>
      <c r="S323" t="s">
        <v>2885</v>
      </c>
      <c r="T323" t="s">
        <v>2886</v>
      </c>
    </row>
    <row r="324" spans="1:20" x14ac:dyDescent="0.35">
      <c r="A324" t="s">
        <v>2887</v>
      </c>
      <c r="B324" t="s">
        <v>1996</v>
      </c>
      <c r="C324" t="s">
        <v>301</v>
      </c>
      <c r="D324" t="s">
        <v>565</v>
      </c>
      <c r="E324" t="s">
        <v>418</v>
      </c>
      <c r="F324" t="s">
        <v>2888</v>
      </c>
      <c r="G324" t="s">
        <v>115</v>
      </c>
      <c r="H324" t="s">
        <v>1996</v>
      </c>
      <c r="I324" t="s">
        <v>2887</v>
      </c>
      <c r="J324" t="s">
        <v>2889</v>
      </c>
      <c r="K324" t="s">
        <v>2890</v>
      </c>
      <c r="L324" t="s">
        <v>418</v>
      </c>
      <c r="M324" t="s">
        <v>2891</v>
      </c>
      <c r="N324" t="s">
        <v>2892</v>
      </c>
      <c r="O324" t="s">
        <v>1662</v>
      </c>
      <c r="P324" t="s">
        <v>19</v>
      </c>
      <c r="Q324" t="s">
        <v>241</v>
      </c>
      <c r="R324" t="s">
        <v>52</v>
      </c>
      <c r="S324" t="s">
        <v>2893</v>
      </c>
      <c r="T324" t="s">
        <v>2894</v>
      </c>
    </row>
    <row r="325" spans="1:20" x14ac:dyDescent="0.35">
      <c r="A325" t="s">
        <v>2235</v>
      </c>
      <c r="B325" t="s">
        <v>2006</v>
      </c>
      <c r="C325" t="s">
        <v>577</v>
      </c>
      <c r="D325" t="s">
        <v>565</v>
      </c>
      <c r="E325" t="s">
        <v>418</v>
      </c>
      <c r="F325" t="s">
        <v>2895</v>
      </c>
      <c r="G325" t="s">
        <v>115</v>
      </c>
      <c r="H325" t="s">
        <v>2006</v>
      </c>
      <c r="I325" t="s">
        <v>2235</v>
      </c>
      <c r="J325" t="s">
        <v>2896</v>
      </c>
      <c r="K325" t="s">
        <v>2897</v>
      </c>
      <c r="L325" t="s">
        <v>418</v>
      </c>
      <c r="M325" t="s">
        <v>2898</v>
      </c>
      <c r="N325" t="s">
        <v>2899</v>
      </c>
      <c r="O325" t="s">
        <v>2181</v>
      </c>
      <c r="P325" t="s">
        <v>778</v>
      </c>
      <c r="Q325" t="s">
        <v>241</v>
      </c>
      <c r="R325" t="s">
        <v>170</v>
      </c>
      <c r="S325" t="s">
        <v>2900</v>
      </c>
      <c r="T325" t="s">
        <v>2901</v>
      </c>
    </row>
    <row r="326" spans="1:20" x14ac:dyDescent="0.35">
      <c r="A326" t="s">
        <v>2902</v>
      </c>
      <c r="B326" t="s">
        <v>879</v>
      </c>
      <c r="C326" t="s">
        <v>232</v>
      </c>
      <c r="D326" t="s">
        <v>1175</v>
      </c>
      <c r="E326" t="s">
        <v>418</v>
      </c>
      <c r="F326" t="s">
        <v>2903</v>
      </c>
      <c r="G326" t="s">
        <v>115</v>
      </c>
      <c r="H326" t="s">
        <v>879</v>
      </c>
      <c r="I326" t="s">
        <v>2902</v>
      </c>
      <c r="J326" t="s">
        <v>2904</v>
      </c>
      <c r="K326" t="s">
        <v>2905</v>
      </c>
      <c r="L326" t="s">
        <v>418</v>
      </c>
      <c r="M326" t="s">
        <v>2906</v>
      </c>
      <c r="N326" t="s">
        <v>2907</v>
      </c>
      <c r="O326" t="s">
        <v>2908</v>
      </c>
      <c r="P326" t="s">
        <v>116</v>
      </c>
      <c r="Q326" t="s">
        <v>241</v>
      </c>
      <c r="R326" t="s">
        <v>52</v>
      </c>
      <c r="S326" t="s">
        <v>2909</v>
      </c>
      <c r="T326" t="s">
        <v>2910</v>
      </c>
    </row>
    <row r="327" spans="1:20" x14ac:dyDescent="0.35">
      <c r="A327" t="s">
        <v>2292</v>
      </c>
      <c r="B327" t="s">
        <v>122</v>
      </c>
      <c r="C327" t="s">
        <v>301</v>
      </c>
      <c r="D327" t="s">
        <v>565</v>
      </c>
      <c r="E327" t="s">
        <v>418</v>
      </c>
      <c r="F327" t="s">
        <v>2911</v>
      </c>
      <c r="G327" t="s">
        <v>115</v>
      </c>
      <c r="H327" t="s">
        <v>122</v>
      </c>
      <c r="I327" t="s">
        <v>2292</v>
      </c>
      <c r="J327" t="s">
        <v>2912</v>
      </c>
      <c r="K327" t="s">
        <v>2913</v>
      </c>
      <c r="L327" t="s">
        <v>418</v>
      </c>
      <c r="M327" t="s">
        <v>2296</v>
      </c>
      <c r="N327" t="s">
        <v>2297</v>
      </c>
      <c r="O327" t="s">
        <v>2298</v>
      </c>
      <c r="P327" t="s">
        <v>116</v>
      </c>
      <c r="Q327" t="s">
        <v>241</v>
      </c>
      <c r="R327" t="s">
        <v>170</v>
      </c>
      <c r="S327" t="s">
        <v>2914</v>
      </c>
      <c r="T327" t="s">
        <v>2915</v>
      </c>
    </row>
    <row r="328" spans="1:20" x14ac:dyDescent="0.35">
      <c r="A328" t="s">
        <v>1285</v>
      </c>
      <c r="B328" t="s">
        <v>2916</v>
      </c>
      <c r="C328" t="s">
        <v>565</v>
      </c>
      <c r="D328" t="s">
        <v>43</v>
      </c>
      <c r="E328" t="s">
        <v>418</v>
      </c>
      <c r="F328" t="s">
        <v>2917</v>
      </c>
      <c r="G328" t="s">
        <v>115</v>
      </c>
      <c r="H328" t="s">
        <v>2916</v>
      </c>
      <c r="I328" t="s">
        <v>1285</v>
      </c>
      <c r="J328" t="s">
        <v>2918</v>
      </c>
      <c r="K328" t="s">
        <v>2919</v>
      </c>
      <c r="L328" t="s">
        <v>418</v>
      </c>
      <c r="M328" t="s">
        <v>2920</v>
      </c>
      <c r="N328" t="s">
        <v>2921</v>
      </c>
      <c r="O328" t="s">
        <v>2922</v>
      </c>
      <c r="P328" t="s">
        <v>19</v>
      </c>
      <c r="Q328" t="s">
        <v>241</v>
      </c>
      <c r="R328" t="s">
        <v>128</v>
      </c>
      <c r="S328" t="s">
        <v>2923</v>
      </c>
      <c r="T328" t="s">
        <v>2924</v>
      </c>
    </row>
    <row r="329" spans="1:20" x14ac:dyDescent="0.35">
      <c r="A329" t="s">
        <v>2134</v>
      </c>
      <c r="B329" t="s">
        <v>617</v>
      </c>
      <c r="C329" t="s">
        <v>90</v>
      </c>
      <c r="D329" t="s">
        <v>324</v>
      </c>
      <c r="E329" t="s">
        <v>418</v>
      </c>
      <c r="F329" t="s">
        <v>2925</v>
      </c>
      <c r="G329" t="s">
        <v>115</v>
      </c>
      <c r="H329" t="s">
        <v>617</v>
      </c>
      <c r="I329" t="s">
        <v>2134</v>
      </c>
      <c r="J329" t="s">
        <v>2926</v>
      </c>
      <c r="K329" t="s">
        <v>2927</v>
      </c>
      <c r="L329" t="s">
        <v>418</v>
      </c>
      <c r="M329" t="s">
        <v>2928</v>
      </c>
      <c r="N329" t="s">
        <v>2929</v>
      </c>
      <c r="O329" t="s">
        <v>2930</v>
      </c>
      <c r="P329" t="s">
        <v>116</v>
      </c>
      <c r="Q329" t="s">
        <v>241</v>
      </c>
      <c r="R329" t="s">
        <v>297</v>
      </c>
      <c r="S329" t="s">
        <v>2931</v>
      </c>
      <c r="T329" t="s">
        <v>2932</v>
      </c>
    </row>
    <row r="330" spans="1:20" x14ac:dyDescent="0.35">
      <c r="A330" t="s">
        <v>1416</v>
      </c>
      <c r="B330" t="s">
        <v>1691</v>
      </c>
      <c r="C330" t="s">
        <v>603</v>
      </c>
      <c r="D330" t="s">
        <v>301</v>
      </c>
      <c r="E330" t="s">
        <v>418</v>
      </c>
      <c r="F330" t="s">
        <v>2933</v>
      </c>
      <c r="G330" t="s">
        <v>115</v>
      </c>
      <c r="H330" t="s">
        <v>1691</v>
      </c>
      <c r="I330" t="s">
        <v>1416</v>
      </c>
      <c r="J330" t="s">
        <v>2934</v>
      </c>
      <c r="K330" t="s">
        <v>2935</v>
      </c>
      <c r="L330" t="s">
        <v>418</v>
      </c>
      <c r="M330" t="s">
        <v>2936</v>
      </c>
      <c r="N330" t="s">
        <v>2937</v>
      </c>
      <c r="O330" t="s">
        <v>2938</v>
      </c>
      <c r="P330" t="s">
        <v>778</v>
      </c>
      <c r="Q330" t="s">
        <v>241</v>
      </c>
      <c r="R330" t="s">
        <v>21</v>
      </c>
      <c r="S330" t="s">
        <v>2939</v>
      </c>
      <c r="T330" t="s">
        <v>2940</v>
      </c>
    </row>
    <row r="331" spans="1:20" x14ac:dyDescent="0.35">
      <c r="A331" t="s">
        <v>2941</v>
      </c>
      <c r="B331" t="s">
        <v>1535</v>
      </c>
      <c r="C331" t="s">
        <v>90</v>
      </c>
      <c r="D331" t="s">
        <v>324</v>
      </c>
      <c r="E331" t="s">
        <v>418</v>
      </c>
      <c r="F331" t="s">
        <v>2942</v>
      </c>
      <c r="G331" t="s">
        <v>115</v>
      </c>
      <c r="H331" t="s">
        <v>1535</v>
      </c>
      <c r="I331" t="s">
        <v>2941</v>
      </c>
      <c r="J331" t="s">
        <v>2943</v>
      </c>
      <c r="K331" t="s">
        <v>2944</v>
      </c>
      <c r="L331" t="s">
        <v>418</v>
      </c>
      <c r="M331" t="s">
        <v>2945</v>
      </c>
      <c r="N331" t="s">
        <v>2946</v>
      </c>
      <c r="O331" t="s">
        <v>2628</v>
      </c>
      <c r="P331" t="s">
        <v>1974</v>
      </c>
      <c r="Q331" t="s">
        <v>241</v>
      </c>
      <c r="R331" t="s">
        <v>52</v>
      </c>
      <c r="S331" t="s">
        <v>2947</v>
      </c>
      <c r="T331" t="s">
        <v>2948</v>
      </c>
    </row>
    <row r="332" spans="1:20" x14ac:dyDescent="0.35">
      <c r="A332" t="s">
        <v>2949</v>
      </c>
      <c r="B332" t="s">
        <v>1156</v>
      </c>
      <c r="C332" t="s">
        <v>565</v>
      </c>
      <c r="D332" t="s">
        <v>27</v>
      </c>
      <c r="E332" t="s">
        <v>418</v>
      </c>
      <c r="F332" t="s">
        <v>2950</v>
      </c>
      <c r="G332" t="s">
        <v>115</v>
      </c>
      <c r="H332" t="s">
        <v>1156</v>
      </c>
      <c r="I332" t="s">
        <v>2949</v>
      </c>
      <c r="J332" t="s">
        <v>2951</v>
      </c>
      <c r="K332" t="s">
        <v>2952</v>
      </c>
      <c r="L332" t="s">
        <v>418</v>
      </c>
      <c r="M332" t="s">
        <v>2953</v>
      </c>
      <c r="N332" t="s">
        <v>2954</v>
      </c>
      <c r="O332" t="s">
        <v>1764</v>
      </c>
      <c r="P332" t="s">
        <v>116</v>
      </c>
      <c r="Q332" t="s">
        <v>241</v>
      </c>
      <c r="R332" t="s">
        <v>2064</v>
      </c>
      <c r="S332" t="s">
        <v>2955</v>
      </c>
      <c r="T332" t="s">
        <v>2956</v>
      </c>
    </row>
    <row r="333" spans="1:20" x14ac:dyDescent="0.35">
      <c r="A333" t="s">
        <v>2500</v>
      </c>
      <c r="B333" t="s">
        <v>360</v>
      </c>
      <c r="C333" t="s">
        <v>590</v>
      </c>
      <c r="D333" t="s">
        <v>220</v>
      </c>
      <c r="E333" t="s">
        <v>2125</v>
      </c>
      <c r="F333" t="s">
        <v>2957</v>
      </c>
      <c r="G333" t="s">
        <v>2127</v>
      </c>
      <c r="H333" t="s">
        <v>360</v>
      </c>
      <c r="I333" t="s">
        <v>2500</v>
      </c>
      <c r="J333" t="s">
        <v>2958</v>
      </c>
      <c r="K333" t="s">
        <v>2959</v>
      </c>
      <c r="L333" t="s">
        <v>2125</v>
      </c>
      <c r="M333" t="s">
        <v>2504</v>
      </c>
      <c r="N333" t="s">
        <v>2960</v>
      </c>
      <c r="O333" t="s">
        <v>764</v>
      </c>
      <c r="P333" t="s">
        <v>116</v>
      </c>
      <c r="Q333" t="s">
        <v>765</v>
      </c>
      <c r="R333" t="s">
        <v>21</v>
      </c>
      <c r="S333" t="s">
        <v>2961</v>
      </c>
      <c r="T333" t="s">
        <v>2962</v>
      </c>
    </row>
    <row r="334" spans="1:20" x14ac:dyDescent="0.35">
      <c r="A334" t="s">
        <v>2963</v>
      </c>
      <c r="B334" t="s">
        <v>877</v>
      </c>
      <c r="C334" t="s">
        <v>1175</v>
      </c>
      <c r="D334" t="s">
        <v>603</v>
      </c>
      <c r="E334" t="s">
        <v>418</v>
      </c>
      <c r="F334" t="s">
        <v>2964</v>
      </c>
      <c r="G334" t="s">
        <v>115</v>
      </c>
      <c r="H334" t="s">
        <v>877</v>
      </c>
      <c r="I334" t="s">
        <v>2963</v>
      </c>
      <c r="J334" t="s">
        <v>2965</v>
      </c>
      <c r="K334" t="s">
        <v>2966</v>
      </c>
      <c r="L334" t="s">
        <v>418</v>
      </c>
      <c r="M334" t="s">
        <v>2967</v>
      </c>
      <c r="N334" t="s">
        <v>2968</v>
      </c>
      <c r="O334" t="s">
        <v>2248</v>
      </c>
      <c r="P334" t="s">
        <v>19</v>
      </c>
      <c r="Q334" t="s">
        <v>241</v>
      </c>
      <c r="R334" t="s">
        <v>52</v>
      </c>
      <c r="S334" t="s">
        <v>2969</v>
      </c>
      <c r="T334" t="s">
        <v>2970</v>
      </c>
    </row>
    <row r="335" spans="1:20" x14ac:dyDescent="0.35">
      <c r="A335" t="s">
        <v>731</v>
      </c>
      <c r="B335" t="s">
        <v>2971</v>
      </c>
      <c r="C335" t="s">
        <v>323</v>
      </c>
      <c r="D335" t="s">
        <v>577</v>
      </c>
      <c r="E335" t="s">
        <v>418</v>
      </c>
      <c r="F335" t="s">
        <v>2972</v>
      </c>
      <c r="G335" t="s">
        <v>115</v>
      </c>
      <c r="H335" t="s">
        <v>2971</v>
      </c>
      <c r="I335" t="s">
        <v>731</v>
      </c>
      <c r="J335" t="s">
        <v>2973</v>
      </c>
      <c r="K335" t="s">
        <v>2974</v>
      </c>
      <c r="L335" t="s">
        <v>418</v>
      </c>
      <c r="M335" t="s">
        <v>2975</v>
      </c>
      <c r="N335" t="s">
        <v>2976</v>
      </c>
      <c r="O335" t="s">
        <v>2977</v>
      </c>
      <c r="P335" t="s">
        <v>19</v>
      </c>
      <c r="Q335" t="s">
        <v>241</v>
      </c>
      <c r="R335" t="s">
        <v>1558</v>
      </c>
      <c r="S335" t="s">
        <v>2978</v>
      </c>
      <c r="T335" t="s">
        <v>2979</v>
      </c>
    </row>
    <row r="336" spans="1:20" x14ac:dyDescent="0.35">
      <c r="A336" t="s">
        <v>2980</v>
      </c>
      <c r="B336" t="s">
        <v>2981</v>
      </c>
      <c r="C336" t="s">
        <v>590</v>
      </c>
      <c r="D336" t="s">
        <v>43</v>
      </c>
      <c r="E336" t="s">
        <v>418</v>
      </c>
      <c r="F336" t="s">
        <v>2982</v>
      </c>
      <c r="G336" t="s">
        <v>115</v>
      </c>
      <c r="H336" t="s">
        <v>2981</v>
      </c>
      <c r="I336" t="s">
        <v>2980</v>
      </c>
      <c r="J336" t="s">
        <v>2983</v>
      </c>
      <c r="K336" t="s">
        <v>2984</v>
      </c>
      <c r="L336" t="s">
        <v>418</v>
      </c>
      <c r="M336" t="s">
        <v>2985</v>
      </c>
      <c r="N336" t="s">
        <v>2986</v>
      </c>
      <c r="O336" t="s">
        <v>2987</v>
      </c>
      <c r="P336" t="s">
        <v>19</v>
      </c>
      <c r="Q336" t="s">
        <v>241</v>
      </c>
      <c r="R336" t="s">
        <v>128</v>
      </c>
      <c r="S336" t="s">
        <v>2988</v>
      </c>
      <c r="T336" t="s">
        <v>2989</v>
      </c>
    </row>
    <row r="337" spans="1:20" x14ac:dyDescent="0.35">
      <c r="A337" t="s">
        <v>1690</v>
      </c>
      <c r="B337" t="s">
        <v>2006</v>
      </c>
      <c r="C337" t="s">
        <v>603</v>
      </c>
      <c r="D337" t="s">
        <v>565</v>
      </c>
      <c r="E337" t="s">
        <v>418</v>
      </c>
      <c r="F337" t="s">
        <v>2990</v>
      </c>
      <c r="G337" t="s">
        <v>115</v>
      </c>
      <c r="H337" t="s">
        <v>2006</v>
      </c>
      <c r="I337" t="s">
        <v>1690</v>
      </c>
      <c r="J337" t="s">
        <v>2991</v>
      </c>
      <c r="K337" t="s">
        <v>2992</v>
      </c>
      <c r="L337" t="s">
        <v>418</v>
      </c>
      <c r="M337" t="s">
        <v>2993</v>
      </c>
      <c r="N337" t="s">
        <v>2994</v>
      </c>
      <c r="O337" t="s">
        <v>2121</v>
      </c>
      <c r="P337" t="s">
        <v>19</v>
      </c>
      <c r="Q337" t="s">
        <v>241</v>
      </c>
      <c r="R337" t="s">
        <v>21</v>
      </c>
      <c r="S337" t="s">
        <v>2995</v>
      </c>
      <c r="T337" t="s">
        <v>2996</v>
      </c>
    </row>
    <row r="338" spans="1:20" x14ac:dyDescent="0.35">
      <c r="A338" t="s">
        <v>2069</v>
      </c>
      <c r="B338" t="s">
        <v>1858</v>
      </c>
      <c r="C338" t="s">
        <v>454</v>
      </c>
      <c r="D338" t="s">
        <v>8</v>
      </c>
      <c r="E338" t="s">
        <v>418</v>
      </c>
      <c r="F338" t="s">
        <v>2997</v>
      </c>
      <c r="G338" t="s">
        <v>115</v>
      </c>
      <c r="H338" t="s">
        <v>1858</v>
      </c>
      <c r="I338" t="s">
        <v>2069</v>
      </c>
      <c r="J338" t="s">
        <v>2998</v>
      </c>
      <c r="K338" t="s">
        <v>2999</v>
      </c>
      <c r="L338" t="s">
        <v>418</v>
      </c>
      <c r="M338" t="s">
        <v>3000</v>
      </c>
      <c r="N338" t="s">
        <v>49</v>
      </c>
      <c r="O338" t="s">
        <v>3001</v>
      </c>
      <c r="P338" t="s">
        <v>116</v>
      </c>
      <c r="Q338" t="s">
        <v>241</v>
      </c>
      <c r="R338" t="s">
        <v>21</v>
      </c>
      <c r="S338" t="s">
        <v>3002</v>
      </c>
      <c r="T338" t="s">
        <v>3003</v>
      </c>
    </row>
    <row r="339" spans="1:20" x14ac:dyDescent="0.35">
      <c r="A339" t="s">
        <v>1512</v>
      </c>
      <c r="B339" t="s">
        <v>75</v>
      </c>
      <c r="C339" t="s">
        <v>454</v>
      </c>
      <c r="D339" t="s">
        <v>8</v>
      </c>
      <c r="E339" t="s">
        <v>418</v>
      </c>
      <c r="F339" t="s">
        <v>3004</v>
      </c>
      <c r="G339" t="s">
        <v>115</v>
      </c>
      <c r="H339" t="s">
        <v>75</v>
      </c>
      <c r="I339" t="s">
        <v>1512</v>
      </c>
      <c r="J339" t="s">
        <v>3005</v>
      </c>
      <c r="K339" t="s">
        <v>3006</v>
      </c>
      <c r="L339" t="s">
        <v>418</v>
      </c>
      <c r="M339" t="s">
        <v>3007</v>
      </c>
      <c r="N339" t="s">
        <v>49</v>
      </c>
      <c r="O339" t="s">
        <v>3008</v>
      </c>
      <c r="P339" t="s">
        <v>116</v>
      </c>
      <c r="Q339" t="s">
        <v>241</v>
      </c>
      <c r="R339" t="s">
        <v>52</v>
      </c>
      <c r="S339" t="s">
        <v>3009</v>
      </c>
      <c r="T339" t="s">
        <v>3010</v>
      </c>
    </row>
    <row r="340" spans="1:20" x14ac:dyDescent="0.35">
      <c r="A340" t="s">
        <v>3011</v>
      </c>
      <c r="B340" t="s">
        <v>1007</v>
      </c>
      <c r="C340" t="s">
        <v>323</v>
      </c>
      <c r="D340" t="s">
        <v>577</v>
      </c>
      <c r="E340" t="s">
        <v>418</v>
      </c>
      <c r="F340" t="s">
        <v>3012</v>
      </c>
      <c r="G340" t="s">
        <v>115</v>
      </c>
      <c r="H340" t="s">
        <v>1007</v>
      </c>
      <c r="I340" t="s">
        <v>3011</v>
      </c>
      <c r="J340" t="s">
        <v>3013</v>
      </c>
      <c r="K340" t="s">
        <v>3014</v>
      </c>
      <c r="L340" t="s">
        <v>418</v>
      </c>
      <c r="M340" t="s">
        <v>3015</v>
      </c>
      <c r="N340" t="s">
        <v>3016</v>
      </c>
      <c r="O340" t="s">
        <v>3017</v>
      </c>
      <c r="P340" t="s">
        <v>1877</v>
      </c>
      <c r="Q340" t="s">
        <v>241</v>
      </c>
      <c r="R340" t="s">
        <v>52</v>
      </c>
      <c r="S340" t="s">
        <v>3018</v>
      </c>
      <c r="T340" t="s">
        <v>3019</v>
      </c>
    </row>
    <row r="341" spans="1:20" x14ac:dyDescent="0.35">
      <c r="A341" t="s">
        <v>2697</v>
      </c>
      <c r="B341" t="s">
        <v>1987</v>
      </c>
      <c r="C341" t="s">
        <v>90</v>
      </c>
      <c r="D341" t="s">
        <v>324</v>
      </c>
      <c r="E341" t="s">
        <v>418</v>
      </c>
      <c r="F341" t="s">
        <v>3020</v>
      </c>
      <c r="G341" t="s">
        <v>115</v>
      </c>
      <c r="H341" t="s">
        <v>1987</v>
      </c>
      <c r="I341" t="s">
        <v>2697</v>
      </c>
      <c r="J341" t="s">
        <v>3021</v>
      </c>
      <c r="K341" t="s">
        <v>3022</v>
      </c>
      <c r="L341" t="s">
        <v>418</v>
      </c>
      <c r="M341" t="s">
        <v>3023</v>
      </c>
      <c r="N341" t="s">
        <v>3024</v>
      </c>
      <c r="O341" t="s">
        <v>3025</v>
      </c>
      <c r="P341" t="s">
        <v>19</v>
      </c>
      <c r="Q341" t="s">
        <v>241</v>
      </c>
      <c r="R341" t="s">
        <v>1723</v>
      </c>
      <c r="S341" t="s">
        <v>3026</v>
      </c>
      <c r="T341" t="s">
        <v>3027</v>
      </c>
    </row>
    <row r="342" spans="1:20" x14ac:dyDescent="0.35">
      <c r="A342" t="s">
        <v>2533</v>
      </c>
      <c r="B342" t="s">
        <v>2853</v>
      </c>
      <c r="C342" t="s">
        <v>7</v>
      </c>
      <c r="D342" t="s">
        <v>739</v>
      </c>
      <c r="E342" t="s">
        <v>3028</v>
      </c>
      <c r="F342" t="s">
        <v>3029</v>
      </c>
      <c r="G342" t="s">
        <v>11</v>
      </c>
      <c r="H342" t="s">
        <v>2853</v>
      </c>
      <c r="I342" t="s">
        <v>2533</v>
      </c>
      <c r="J342" t="s">
        <v>3030</v>
      </c>
      <c r="K342" t="s">
        <v>3031</v>
      </c>
      <c r="L342" t="s">
        <v>3028</v>
      </c>
      <c r="M342" t="s">
        <v>3032</v>
      </c>
      <c r="N342" t="s">
        <v>3033</v>
      </c>
      <c r="O342" t="s">
        <v>3034</v>
      </c>
      <c r="P342" t="s">
        <v>116</v>
      </c>
      <c r="Q342" t="s">
        <v>169</v>
      </c>
      <c r="R342" t="s">
        <v>37</v>
      </c>
      <c r="S342" t="s">
        <v>3035</v>
      </c>
      <c r="T342" t="s">
        <v>3036</v>
      </c>
    </row>
    <row r="343" spans="1:20" x14ac:dyDescent="0.35">
      <c r="A343" t="s">
        <v>3037</v>
      </c>
      <c r="B343" t="s">
        <v>1699</v>
      </c>
      <c r="C343" t="s">
        <v>134</v>
      </c>
      <c r="D343" t="s">
        <v>417</v>
      </c>
      <c r="E343" t="s">
        <v>418</v>
      </c>
      <c r="F343" t="s">
        <v>3038</v>
      </c>
      <c r="G343" t="s">
        <v>115</v>
      </c>
      <c r="H343" t="s">
        <v>1699</v>
      </c>
      <c r="I343" t="s">
        <v>3037</v>
      </c>
      <c r="J343" t="s">
        <v>3039</v>
      </c>
      <c r="K343" t="s">
        <v>3040</v>
      </c>
      <c r="L343" t="s">
        <v>418</v>
      </c>
      <c r="M343" t="s">
        <v>3041</v>
      </c>
      <c r="N343" t="s">
        <v>3042</v>
      </c>
      <c r="O343" t="s">
        <v>435</v>
      </c>
      <c r="P343" t="s">
        <v>116</v>
      </c>
      <c r="Q343" t="s">
        <v>241</v>
      </c>
      <c r="R343" t="s">
        <v>21</v>
      </c>
      <c r="S343" t="s">
        <v>3043</v>
      </c>
      <c r="T343" t="s">
        <v>3044</v>
      </c>
    </row>
    <row r="344" spans="1:20" x14ac:dyDescent="0.35">
      <c r="A344" t="s">
        <v>3045</v>
      </c>
      <c r="B344" t="s">
        <v>487</v>
      </c>
      <c r="C344" t="s">
        <v>565</v>
      </c>
      <c r="D344" t="s">
        <v>27</v>
      </c>
      <c r="E344" t="s">
        <v>418</v>
      </c>
      <c r="F344" t="s">
        <v>3046</v>
      </c>
      <c r="G344" t="s">
        <v>115</v>
      </c>
      <c r="H344" t="s">
        <v>487</v>
      </c>
      <c r="I344" t="s">
        <v>3045</v>
      </c>
      <c r="J344" t="s">
        <v>3047</v>
      </c>
      <c r="K344" t="s">
        <v>3048</v>
      </c>
      <c r="L344" t="s">
        <v>418</v>
      </c>
      <c r="M344" t="s">
        <v>3049</v>
      </c>
      <c r="N344" t="s">
        <v>3050</v>
      </c>
      <c r="O344" t="s">
        <v>3051</v>
      </c>
      <c r="P344" t="s">
        <v>116</v>
      </c>
      <c r="Q344" t="s">
        <v>241</v>
      </c>
      <c r="R344" t="s">
        <v>52</v>
      </c>
      <c r="S344" t="s">
        <v>3052</v>
      </c>
      <c r="T344" t="s">
        <v>3053</v>
      </c>
    </row>
    <row r="345" spans="1:20" x14ac:dyDescent="0.35">
      <c r="A345" t="s">
        <v>3054</v>
      </c>
      <c r="B345" t="s">
        <v>3055</v>
      </c>
      <c r="C345" t="s">
        <v>590</v>
      </c>
      <c r="D345" t="s">
        <v>43</v>
      </c>
      <c r="E345" t="s">
        <v>418</v>
      </c>
      <c r="F345" t="s">
        <v>3056</v>
      </c>
      <c r="G345" t="s">
        <v>115</v>
      </c>
      <c r="H345" t="s">
        <v>3055</v>
      </c>
      <c r="I345" t="s">
        <v>3054</v>
      </c>
      <c r="J345" t="s">
        <v>3057</v>
      </c>
      <c r="K345" t="s">
        <v>3058</v>
      </c>
      <c r="L345" t="s">
        <v>418</v>
      </c>
      <c r="M345" t="s">
        <v>3059</v>
      </c>
      <c r="N345" t="s">
        <v>3060</v>
      </c>
      <c r="O345" t="s">
        <v>3061</v>
      </c>
      <c r="P345" t="s">
        <v>19</v>
      </c>
      <c r="Q345" t="s">
        <v>241</v>
      </c>
      <c r="R345" t="s">
        <v>21</v>
      </c>
      <c r="S345" t="s">
        <v>3062</v>
      </c>
      <c r="T345" t="s">
        <v>3063</v>
      </c>
    </row>
    <row r="346" spans="1:20" x14ac:dyDescent="0.35">
      <c r="A346" t="s">
        <v>940</v>
      </c>
      <c r="B346" t="s">
        <v>710</v>
      </c>
      <c r="C346" t="s">
        <v>577</v>
      </c>
      <c r="D346" t="s">
        <v>454</v>
      </c>
      <c r="E346" t="s">
        <v>418</v>
      </c>
      <c r="F346" t="s">
        <v>3064</v>
      </c>
      <c r="G346" t="s">
        <v>115</v>
      </c>
      <c r="H346" t="s">
        <v>710</v>
      </c>
      <c r="I346" t="s">
        <v>940</v>
      </c>
      <c r="J346" t="s">
        <v>3065</v>
      </c>
      <c r="K346" t="s">
        <v>3066</v>
      </c>
      <c r="L346" t="s">
        <v>418</v>
      </c>
      <c r="M346" t="s">
        <v>3067</v>
      </c>
      <c r="N346" t="s">
        <v>3068</v>
      </c>
      <c r="O346" t="s">
        <v>2868</v>
      </c>
      <c r="P346" t="s">
        <v>116</v>
      </c>
      <c r="Q346" t="s">
        <v>241</v>
      </c>
      <c r="R346" t="s">
        <v>284</v>
      </c>
      <c r="S346" t="s">
        <v>3069</v>
      </c>
      <c r="T346" t="s">
        <v>3070</v>
      </c>
    </row>
    <row r="347" spans="1:20" x14ac:dyDescent="0.35">
      <c r="A347" t="s">
        <v>2124</v>
      </c>
      <c r="B347" t="s">
        <v>1382</v>
      </c>
      <c r="C347" t="s">
        <v>454</v>
      </c>
      <c r="D347" t="s">
        <v>8</v>
      </c>
      <c r="E347" t="s">
        <v>418</v>
      </c>
      <c r="F347" t="s">
        <v>3071</v>
      </c>
      <c r="G347" t="s">
        <v>115</v>
      </c>
      <c r="H347" t="s">
        <v>1382</v>
      </c>
      <c r="I347" t="s">
        <v>2124</v>
      </c>
      <c r="J347" t="s">
        <v>3072</v>
      </c>
      <c r="K347" t="s">
        <v>3073</v>
      </c>
      <c r="L347" t="s">
        <v>418</v>
      </c>
      <c r="M347" t="s">
        <v>3074</v>
      </c>
      <c r="N347" t="s">
        <v>49</v>
      </c>
      <c r="O347" t="s">
        <v>2843</v>
      </c>
      <c r="P347" t="s">
        <v>116</v>
      </c>
      <c r="Q347" t="s">
        <v>241</v>
      </c>
      <c r="R347" t="s">
        <v>21</v>
      </c>
      <c r="S347" t="s">
        <v>3075</v>
      </c>
      <c r="T347" t="s">
        <v>3076</v>
      </c>
    </row>
    <row r="348" spans="1:20" x14ac:dyDescent="0.35">
      <c r="A348" t="s">
        <v>2980</v>
      </c>
      <c r="B348" t="s">
        <v>76</v>
      </c>
      <c r="C348" t="s">
        <v>590</v>
      </c>
      <c r="D348" t="s">
        <v>220</v>
      </c>
      <c r="E348" t="s">
        <v>2125</v>
      </c>
      <c r="F348" t="s">
        <v>3077</v>
      </c>
      <c r="G348" t="s">
        <v>2127</v>
      </c>
      <c r="H348" t="s">
        <v>76</v>
      </c>
      <c r="I348" t="s">
        <v>2980</v>
      </c>
      <c r="J348" t="s">
        <v>3078</v>
      </c>
      <c r="K348" t="s">
        <v>3079</v>
      </c>
      <c r="L348" t="s">
        <v>2125</v>
      </c>
      <c r="M348" t="s">
        <v>3080</v>
      </c>
      <c r="N348" t="s">
        <v>3080</v>
      </c>
      <c r="O348" t="s">
        <v>764</v>
      </c>
      <c r="P348" t="s">
        <v>116</v>
      </c>
      <c r="Q348" t="s">
        <v>765</v>
      </c>
      <c r="R348" t="s">
        <v>3081</v>
      </c>
      <c r="S348" t="s">
        <v>3082</v>
      </c>
      <c r="T348" t="s">
        <v>3083</v>
      </c>
    </row>
    <row r="349" spans="1:20" x14ac:dyDescent="0.35">
      <c r="A349" t="s">
        <v>1426</v>
      </c>
      <c r="B349" t="s">
        <v>2482</v>
      </c>
      <c r="C349" t="s">
        <v>7</v>
      </c>
      <c r="D349" t="s">
        <v>1175</v>
      </c>
      <c r="E349" t="s">
        <v>418</v>
      </c>
      <c r="F349" t="s">
        <v>3084</v>
      </c>
      <c r="G349" t="s">
        <v>115</v>
      </c>
      <c r="H349" t="s">
        <v>2482</v>
      </c>
      <c r="I349" t="s">
        <v>1426</v>
      </c>
      <c r="J349" t="s">
        <v>3085</v>
      </c>
      <c r="K349" t="s">
        <v>3086</v>
      </c>
      <c r="L349" t="s">
        <v>418</v>
      </c>
      <c r="M349" t="s">
        <v>3087</v>
      </c>
      <c r="N349" t="s">
        <v>3088</v>
      </c>
      <c r="O349" t="s">
        <v>1653</v>
      </c>
      <c r="P349" t="s">
        <v>19</v>
      </c>
      <c r="Q349" t="s">
        <v>241</v>
      </c>
      <c r="R349" t="s">
        <v>21</v>
      </c>
      <c r="S349" t="s">
        <v>3089</v>
      </c>
      <c r="T349" t="s">
        <v>3090</v>
      </c>
    </row>
    <row r="350" spans="1:20" x14ac:dyDescent="0.35">
      <c r="A350" t="s">
        <v>1647</v>
      </c>
      <c r="B350" t="s">
        <v>1841</v>
      </c>
      <c r="C350" t="s">
        <v>323</v>
      </c>
      <c r="D350" t="s">
        <v>90</v>
      </c>
      <c r="E350" t="s">
        <v>418</v>
      </c>
      <c r="F350" t="s">
        <v>3091</v>
      </c>
      <c r="G350" t="s">
        <v>115</v>
      </c>
      <c r="H350" t="s">
        <v>1841</v>
      </c>
      <c r="I350" t="s">
        <v>1647</v>
      </c>
      <c r="J350" t="s">
        <v>3092</v>
      </c>
      <c r="K350" t="s">
        <v>3093</v>
      </c>
      <c r="L350" t="s">
        <v>418</v>
      </c>
      <c r="M350" t="s">
        <v>3094</v>
      </c>
      <c r="N350" t="s">
        <v>3095</v>
      </c>
      <c r="O350" t="s">
        <v>3096</v>
      </c>
      <c r="P350" t="s">
        <v>116</v>
      </c>
      <c r="Q350" t="s">
        <v>241</v>
      </c>
      <c r="R350" t="s">
        <v>52</v>
      </c>
      <c r="S350" t="s">
        <v>3097</v>
      </c>
      <c r="T350" t="s">
        <v>3098</v>
      </c>
    </row>
    <row r="351" spans="1:20" x14ac:dyDescent="0.35">
      <c r="A351" t="s">
        <v>1089</v>
      </c>
      <c r="B351" t="s">
        <v>772</v>
      </c>
      <c r="C351" t="s">
        <v>7</v>
      </c>
      <c r="D351" t="s">
        <v>1175</v>
      </c>
      <c r="E351" t="s">
        <v>418</v>
      </c>
      <c r="F351" t="s">
        <v>3099</v>
      </c>
      <c r="G351" t="s">
        <v>115</v>
      </c>
      <c r="H351" t="s">
        <v>772</v>
      </c>
      <c r="I351" t="s">
        <v>1089</v>
      </c>
      <c r="J351" t="s">
        <v>3100</v>
      </c>
      <c r="K351" t="s">
        <v>3101</v>
      </c>
      <c r="L351" t="s">
        <v>418</v>
      </c>
      <c r="M351" t="s">
        <v>3102</v>
      </c>
      <c r="N351" t="s">
        <v>3103</v>
      </c>
      <c r="O351" t="s">
        <v>2488</v>
      </c>
      <c r="P351" t="s">
        <v>116</v>
      </c>
      <c r="Q351" t="s">
        <v>241</v>
      </c>
      <c r="R351" t="s">
        <v>52</v>
      </c>
      <c r="S351" t="s">
        <v>3104</v>
      </c>
      <c r="T351" t="s">
        <v>3105</v>
      </c>
    </row>
    <row r="352" spans="1:20" x14ac:dyDescent="0.35">
      <c r="A352" t="s">
        <v>729</v>
      </c>
      <c r="B352" t="s">
        <v>416</v>
      </c>
      <c r="C352" t="s">
        <v>7</v>
      </c>
      <c r="D352" t="s">
        <v>417</v>
      </c>
      <c r="E352" t="s">
        <v>418</v>
      </c>
      <c r="F352" t="s">
        <v>3106</v>
      </c>
      <c r="G352" t="s">
        <v>115</v>
      </c>
      <c r="H352" t="s">
        <v>416</v>
      </c>
      <c r="I352" t="s">
        <v>729</v>
      </c>
      <c r="J352" t="s">
        <v>3107</v>
      </c>
      <c r="K352" t="s">
        <v>3108</v>
      </c>
      <c r="L352" t="s">
        <v>418</v>
      </c>
      <c r="M352" t="s">
        <v>3109</v>
      </c>
      <c r="N352" t="s">
        <v>3110</v>
      </c>
      <c r="O352" t="s">
        <v>3111</v>
      </c>
      <c r="P352" t="s">
        <v>19</v>
      </c>
      <c r="Q352" t="s">
        <v>241</v>
      </c>
      <c r="R352" t="s">
        <v>156</v>
      </c>
      <c r="S352" t="s">
        <v>3112</v>
      </c>
      <c r="T352" t="s">
        <v>3113</v>
      </c>
    </row>
    <row r="353" spans="1:20" x14ac:dyDescent="0.35">
      <c r="A353" t="s">
        <v>3114</v>
      </c>
      <c r="B353" t="s">
        <v>3115</v>
      </c>
      <c r="C353" t="s">
        <v>603</v>
      </c>
      <c r="D353" t="s">
        <v>324</v>
      </c>
      <c r="E353" t="s">
        <v>2125</v>
      </c>
      <c r="F353" t="s">
        <v>3116</v>
      </c>
      <c r="G353" t="s">
        <v>2127</v>
      </c>
      <c r="H353" t="s">
        <v>3115</v>
      </c>
      <c r="I353" t="s">
        <v>3114</v>
      </c>
      <c r="J353" t="s">
        <v>3117</v>
      </c>
      <c r="K353" t="s">
        <v>3118</v>
      </c>
      <c r="L353" t="s">
        <v>2125</v>
      </c>
      <c r="M353" t="s">
        <v>3119</v>
      </c>
      <c r="N353" t="s">
        <v>2173</v>
      </c>
      <c r="O353" t="s">
        <v>2158</v>
      </c>
      <c r="P353" t="s">
        <v>116</v>
      </c>
      <c r="Q353" t="s">
        <v>765</v>
      </c>
      <c r="R353" t="s">
        <v>52</v>
      </c>
      <c r="S353" t="s">
        <v>3120</v>
      </c>
      <c r="T353" t="s">
        <v>3121</v>
      </c>
    </row>
    <row r="354" spans="1:20" x14ac:dyDescent="0.35">
      <c r="A354" t="s">
        <v>12</v>
      </c>
      <c r="B354" t="s">
        <v>3122</v>
      </c>
      <c r="C354" t="s">
        <v>220</v>
      </c>
      <c r="D354" t="s">
        <v>454</v>
      </c>
      <c r="E354" t="s">
        <v>418</v>
      </c>
      <c r="F354" t="s">
        <v>3123</v>
      </c>
      <c r="G354" t="s">
        <v>115</v>
      </c>
      <c r="H354" t="s">
        <v>3122</v>
      </c>
      <c r="I354" t="s">
        <v>12</v>
      </c>
      <c r="J354" t="s">
        <v>3124</v>
      </c>
      <c r="K354" t="s">
        <v>3125</v>
      </c>
      <c r="L354" t="s">
        <v>418</v>
      </c>
      <c r="M354" t="s">
        <v>863</v>
      </c>
      <c r="N354" t="s">
        <v>3126</v>
      </c>
      <c r="O354" t="s">
        <v>3127</v>
      </c>
      <c r="P354" t="s">
        <v>19</v>
      </c>
      <c r="Q354" t="s">
        <v>241</v>
      </c>
      <c r="R354" t="s">
        <v>52</v>
      </c>
      <c r="S354" t="s">
        <v>3128</v>
      </c>
      <c r="T354" t="s">
        <v>3129</v>
      </c>
    </row>
    <row r="355" spans="1:20" x14ac:dyDescent="0.35">
      <c r="A355" t="s">
        <v>938</v>
      </c>
      <c r="B355" t="s">
        <v>1858</v>
      </c>
      <c r="C355" t="s">
        <v>565</v>
      </c>
      <c r="D355" t="s">
        <v>8</v>
      </c>
      <c r="E355" t="s">
        <v>418</v>
      </c>
      <c r="F355" t="s">
        <v>3130</v>
      </c>
      <c r="G355" t="s">
        <v>115</v>
      </c>
      <c r="H355" t="s">
        <v>1858</v>
      </c>
      <c r="I355" t="s">
        <v>938</v>
      </c>
      <c r="J355" t="s">
        <v>3131</v>
      </c>
      <c r="K355" t="s">
        <v>3132</v>
      </c>
      <c r="L355" t="s">
        <v>418</v>
      </c>
      <c r="M355" t="s">
        <v>1168</v>
      </c>
      <c r="N355" t="s">
        <v>49</v>
      </c>
      <c r="O355" t="s">
        <v>3133</v>
      </c>
      <c r="P355" t="s">
        <v>116</v>
      </c>
      <c r="Q355" t="s">
        <v>241</v>
      </c>
      <c r="R355" t="s">
        <v>52</v>
      </c>
      <c r="S355" t="s">
        <v>3134</v>
      </c>
      <c r="T355" t="s">
        <v>3135</v>
      </c>
    </row>
    <row r="356" spans="1:20" x14ac:dyDescent="0.35">
      <c r="A356" t="s">
        <v>457</v>
      </c>
      <c r="B356" t="s">
        <v>3136</v>
      </c>
      <c r="C356" t="s">
        <v>417</v>
      </c>
      <c r="D356" t="s">
        <v>324</v>
      </c>
      <c r="E356" t="s">
        <v>418</v>
      </c>
      <c r="F356" t="s">
        <v>3137</v>
      </c>
      <c r="G356" t="s">
        <v>115</v>
      </c>
      <c r="H356" t="s">
        <v>3136</v>
      </c>
      <c r="I356" t="s">
        <v>457</v>
      </c>
      <c r="J356" t="s">
        <v>3138</v>
      </c>
      <c r="K356" t="s">
        <v>3139</v>
      </c>
      <c r="L356" t="s">
        <v>418</v>
      </c>
      <c r="M356" t="s">
        <v>3140</v>
      </c>
      <c r="N356" t="s">
        <v>3141</v>
      </c>
      <c r="O356" t="s">
        <v>3142</v>
      </c>
      <c r="P356" t="s">
        <v>116</v>
      </c>
      <c r="Q356" t="s">
        <v>241</v>
      </c>
      <c r="R356" t="s">
        <v>37</v>
      </c>
      <c r="S356" t="s">
        <v>3143</v>
      </c>
      <c r="T356" t="s">
        <v>3144</v>
      </c>
    </row>
    <row r="357" spans="1:20" x14ac:dyDescent="0.35">
      <c r="A357" t="s">
        <v>2184</v>
      </c>
      <c r="B357" t="s">
        <v>1699</v>
      </c>
      <c r="C357" t="s">
        <v>134</v>
      </c>
      <c r="D357" t="s">
        <v>417</v>
      </c>
      <c r="E357" t="s">
        <v>418</v>
      </c>
      <c r="F357" t="s">
        <v>3145</v>
      </c>
      <c r="G357" t="s">
        <v>115</v>
      </c>
      <c r="H357" t="s">
        <v>1699</v>
      </c>
      <c r="I357" t="s">
        <v>2184</v>
      </c>
      <c r="J357" t="s">
        <v>3146</v>
      </c>
      <c r="K357" t="s">
        <v>3147</v>
      </c>
      <c r="L357" t="s">
        <v>418</v>
      </c>
      <c r="M357" t="s">
        <v>3148</v>
      </c>
      <c r="N357" t="s">
        <v>3149</v>
      </c>
      <c r="O357" t="s">
        <v>3150</v>
      </c>
      <c r="P357" t="s">
        <v>116</v>
      </c>
      <c r="Q357" t="s">
        <v>241</v>
      </c>
      <c r="R357" t="s">
        <v>156</v>
      </c>
      <c r="S357" t="s">
        <v>3151</v>
      </c>
      <c r="T357" t="s">
        <v>3152</v>
      </c>
    </row>
    <row r="358" spans="1:20" x14ac:dyDescent="0.35">
      <c r="A358" t="s">
        <v>3153</v>
      </c>
      <c r="B358" t="s">
        <v>3154</v>
      </c>
      <c r="C358" t="s">
        <v>454</v>
      </c>
      <c r="D358" t="s">
        <v>27</v>
      </c>
      <c r="E358" t="s">
        <v>2125</v>
      </c>
      <c r="F358" t="s">
        <v>3155</v>
      </c>
      <c r="G358" t="s">
        <v>2127</v>
      </c>
      <c r="H358" t="s">
        <v>3154</v>
      </c>
      <c r="I358" t="s">
        <v>3153</v>
      </c>
      <c r="J358" t="s">
        <v>3156</v>
      </c>
      <c r="K358" t="s">
        <v>3157</v>
      </c>
      <c r="L358" t="s">
        <v>2125</v>
      </c>
      <c r="M358" t="s">
        <v>3158</v>
      </c>
      <c r="N358" t="s">
        <v>3159</v>
      </c>
      <c r="O358" t="s">
        <v>764</v>
      </c>
      <c r="P358" t="s">
        <v>116</v>
      </c>
      <c r="Q358" t="s">
        <v>765</v>
      </c>
      <c r="R358" t="s">
        <v>21</v>
      </c>
      <c r="S358" t="s">
        <v>3160</v>
      </c>
      <c r="T358" t="s">
        <v>3161</v>
      </c>
    </row>
    <row r="359" spans="1:20" x14ac:dyDescent="0.35">
      <c r="A359" t="s">
        <v>605</v>
      </c>
      <c r="B359" t="s">
        <v>1382</v>
      </c>
      <c r="C359" t="s">
        <v>7</v>
      </c>
      <c r="D359" t="s">
        <v>8</v>
      </c>
      <c r="E359" t="s">
        <v>418</v>
      </c>
      <c r="F359" t="s">
        <v>3162</v>
      </c>
      <c r="G359" t="s">
        <v>115</v>
      </c>
      <c r="H359" t="s">
        <v>1382</v>
      </c>
      <c r="I359" t="s">
        <v>605</v>
      </c>
      <c r="J359" t="s">
        <v>3163</v>
      </c>
      <c r="K359" t="s">
        <v>3164</v>
      </c>
      <c r="L359" t="s">
        <v>418</v>
      </c>
      <c r="M359" t="s">
        <v>3165</v>
      </c>
      <c r="N359" t="s">
        <v>49</v>
      </c>
      <c r="O359" t="s">
        <v>1764</v>
      </c>
      <c r="P359" t="s">
        <v>116</v>
      </c>
      <c r="Q359" t="s">
        <v>241</v>
      </c>
      <c r="R359" t="s">
        <v>501</v>
      </c>
      <c r="S359" t="s">
        <v>3166</v>
      </c>
      <c r="T359" t="s">
        <v>3167</v>
      </c>
    </row>
    <row r="360" spans="1:20" x14ac:dyDescent="0.35">
      <c r="A360" t="s">
        <v>2292</v>
      </c>
      <c r="B360" t="s">
        <v>1132</v>
      </c>
      <c r="C360" t="s">
        <v>301</v>
      </c>
      <c r="D360" t="s">
        <v>220</v>
      </c>
      <c r="E360" t="s">
        <v>418</v>
      </c>
      <c r="F360" t="s">
        <v>3168</v>
      </c>
      <c r="G360" t="s">
        <v>115</v>
      </c>
      <c r="H360" t="s">
        <v>1132</v>
      </c>
      <c r="I360" t="s">
        <v>2292</v>
      </c>
      <c r="J360" t="s">
        <v>3169</v>
      </c>
      <c r="K360" t="s">
        <v>3170</v>
      </c>
      <c r="L360" t="s">
        <v>418</v>
      </c>
      <c r="M360" t="s">
        <v>3171</v>
      </c>
      <c r="N360" t="s">
        <v>3172</v>
      </c>
      <c r="O360" t="s">
        <v>2298</v>
      </c>
      <c r="P360" t="s">
        <v>116</v>
      </c>
      <c r="Q360" t="s">
        <v>241</v>
      </c>
      <c r="R360" t="s">
        <v>170</v>
      </c>
      <c r="S360" t="s">
        <v>3173</v>
      </c>
      <c r="T360" t="s">
        <v>3174</v>
      </c>
    </row>
    <row r="361" spans="1:20" x14ac:dyDescent="0.35">
      <c r="A361" t="s">
        <v>738</v>
      </c>
      <c r="B361" t="s">
        <v>3175</v>
      </c>
      <c r="C361" t="s">
        <v>454</v>
      </c>
      <c r="D361" t="s">
        <v>8</v>
      </c>
      <c r="E361" t="s">
        <v>418</v>
      </c>
      <c r="F361" t="s">
        <v>3176</v>
      </c>
      <c r="G361" t="s">
        <v>115</v>
      </c>
      <c r="H361" t="s">
        <v>3175</v>
      </c>
      <c r="I361" t="s">
        <v>738</v>
      </c>
      <c r="J361" t="s">
        <v>3177</v>
      </c>
      <c r="K361" t="s">
        <v>3178</v>
      </c>
      <c r="L361" t="s">
        <v>418</v>
      </c>
      <c r="M361" t="s">
        <v>3179</v>
      </c>
      <c r="N361" t="s">
        <v>49</v>
      </c>
      <c r="O361" t="s">
        <v>3180</v>
      </c>
      <c r="P361" t="s">
        <v>19</v>
      </c>
      <c r="Q361" t="s">
        <v>241</v>
      </c>
      <c r="R361" t="s">
        <v>128</v>
      </c>
      <c r="S361" t="s">
        <v>3181</v>
      </c>
      <c r="T361" t="s">
        <v>3182</v>
      </c>
    </row>
    <row r="362" spans="1:20" x14ac:dyDescent="0.35">
      <c r="A362" t="s">
        <v>3183</v>
      </c>
      <c r="B362" t="s">
        <v>701</v>
      </c>
      <c r="C362" t="s">
        <v>232</v>
      </c>
      <c r="D362" t="s">
        <v>134</v>
      </c>
      <c r="E362" t="s">
        <v>418</v>
      </c>
      <c r="F362" t="s">
        <v>3184</v>
      </c>
      <c r="G362" t="s">
        <v>115</v>
      </c>
      <c r="H362" t="s">
        <v>701</v>
      </c>
      <c r="I362" t="s">
        <v>3183</v>
      </c>
      <c r="J362" t="s">
        <v>3185</v>
      </c>
      <c r="K362" t="s">
        <v>3186</v>
      </c>
      <c r="L362" t="s">
        <v>418</v>
      </c>
      <c r="M362" t="s">
        <v>3187</v>
      </c>
      <c r="N362" t="s">
        <v>3188</v>
      </c>
      <c r="O362" t="s">
        <v>3189</v>
      </c>
      <c r="P362" t="s">
        <v>19</v>
      </c>
      <c r="Q362" t="s">
        <v>241</v>
      </c>
      <c r="R362" t="s">
        <v>284</v>
      </c>
      <c r="S362" t="s">
        <v>3190</v>
      </c>
      <c r="T362" t="s">
        <v>3191</v>
      </c>
    </row>
    <row r="363" spans="1:20" x14ac:dyDescent="0.35">
      <c r="A363" t="s">
        <v>833</v>
      </c>
      <c r="B363" t="s">
        <v>1202</v>
      </c>
      <c r="C363" t="s">
        <v>1175</v>
      </c>
      <c r="D363" t="s">
        <v>603</v>
      </c>
      <c r="E363" t="s">
        <v>418</v>
      </c>
      <c r="F363" t="s">
        <v>3192</v>
      </c>
      <c r="G363" t="s">
        <v>115</v>
      </c>
      <c r="H363" t="s">
        <v>1202</v>
      </c>
      <c r="I363" t="s">
        <v>833</v>
      </c>
      <c r="J363" t="s">
        <v>3193</v>
      </c>
      <c r="K363" t="s">
        <v>3194</v>
      </c>
      <c r="L363" t="s">
        <v>418</v>
      </c>
      <c r="M363" t="s">
        <v>3195</v>
      </c>
      <c r="N363" t="s">
        <v>3196</v>
      </c>
      <c r="O363" t="s">
        <v>3197</v>
      </c>
      <c r="P363" t="s">
        <v>19</v>
      </c>
      <c r="Q363" t="s">
        <v>241</v>
      </c>
      <c r="R363" t="s">
        <v>1723</v>
      </c>
      <c r="S363" t="s">
        <v>3198</v>
      </c>
      <c r="T363" t="s">
        <v>3199</v>
      </c>
    </row>
    <row r="364" spans="1:20" x14ac:dyDescent="0.35">
      <c r="A364" t="s">
        <v>3200</v>
      </c>
      <c r="B364" t="s">
        <v>772</v>
      </c>
      <c r="C364" t="s">
        <v>323</v>
      </c>
      <c r="D364" t="s">
        <v>1175</v>
      </c>
      <c r="E364" t="s">
        <v>2135</v>
      </c>
      <c r="F364" t="s">
        <v>3201</v>
      </c>
      <c r="G364" t="s">
        <v>115</v>
      </c>
      <c r="H364" t="s">
        <v>772</v>
      </c>
      <c r="I364" t="s">
        <v>3200</v>
      </c>
      <c r="J364" t="s">
        <v>3202</v>
      </c>
      <c r="K364" t="s">
        <v>3203</v>
      </c>
      <c r="L364" t="s">
        <v>2135</v>
      </c>
      <c r="M364" t="s">
        <v>3204</v>
      </c>
      <c r="N364" t="s">
        <v>49</v>
      </c>
      <c r="O364" t="s">
        <v>3205</v>
      </c>
      <c r="P364" t="s">
        <v>778</v>
      </c>
      <c r="Q364" t="s">
        <v>893</v>
      </c>
      <c r="R364" t="s">
        <v>128</v>
      </c>
      <c r="S364" t="s">
        <v>3206</v>
      </c>
      <c r="T364" t="s">
        <v>3207</v>
      </c>
    </row>
    <row r="365" spans="1:20" x14ac:dyDescent="0.35">
      <c r="A365" t="s">
        <v>2980</v>
      </c>
      <c r="B365" t="s">
        <v>1211</v>
      </c>
      <c r="C365" t="s">
        <v>590</v>
      </c>
      <c r="D365" t="s">
        <v>739</v>
      </c>
      <c r="E365" t="s">
        <v>418</v>
      </c>
      <c r="F365" t="s">
        <v>3208</v>
      </c>
      <c r="G365" t="s">
        <v>115</v>
      </c>
      <c r="H365" t="s">
        <v>1211</v>
      </c>
      <c r="I365" t="s">
        <v>2980</v>
      </c>
      <c r="J365" t="s">
        <v>3209</v>
      </c>
      <c r="K365" t="s">
        <v>3210</v>
      </c>
      <c r="L365" t="s">
        <v>418</v>
      </c>
      <c r="M365" t="s">
        <v>1669</v>
      </c>
      <c r="N365" t="s">
        <v>3211</v>
      </c>
      <c r="O365" t="s">
        <v>3212</v>
      </c>
      <c r="P365" t="s">
        <v>1877</v>
      </c>
      <c r="Q365" t="s">
        <v>241</v>
      </c>
      <c r="R365" t="s">
        <v>52</v>
      </c>
      <c r="S365" t="s">
        <v>3213</v>
      </c>
      <c r="T365" t="s">
        <v>3214</v>
      </c>
    </row>
    <row r="366" spans="1:20" x14ac:dyDescent="0.35">
      <c r="A366" t="s">
        <v>1201</v>
      </c>
      <c r="B366" t="s">
        <v>1858</v>
      </c>
      <c r="C366" t="s">
        <v>1175</v>
      </c>
      <c r="D366" t="s">
        <v>8</v>
      </c>
      <c r="E366" t="s">
        <v>418</v>
      </c>
      <c r="F366" t="s">
        <v>3215</v>
      </c>
      <c r="G366" t="s">
        <v>115</v>
      </c>
      <c r="H366" t="s">
        <v>1858</v>
      </c>
      <c r="I366" t="s">
        <v>1201</v>
      </c>
      <c r="J366" t="s">
        <v>3216</v>
      </c>
      <c r="K366" t="s">
        <v>3217</v>
      </c>
      <c r="L366" t="s">
        <v>418</v>
      </c>
      <c r="M366" t="s">
        <v>3218</v>
      </c>
      <c r="N366" t="s">
        <v>49</v>
      </c>
      <c r="O366" t="s">
        <v>3219</v>
      </c>
      <c r="P366" t="s">
        <v>19</v>
      </c>
      <c r="Q366" t="s">
        <v>241</v>
      </c>
      <c r="R366" t="s">
        <v>52</v>
      </c>
      <c r="S366" t="s">
        <v>3220</v>
      </c>
      <c r="T366" t="s">
        <v>3221</v>
      </c>
    </row>
    <row r="367" spans="1:20" x14ac:dyDescent="0.35">
      <c r="A367" t="s">
        <v>3222</v>
      </c>
      <c r="B367" t="s">
        <v>1185</v>
      </c>
      <c r="C367" t="s">
        <v>220</v>
      </c>
      <c r="D367" t="s">
        <v>27</v>
      </c>
      <c r="E367" t="s">
        <v>418</v>
      </c>
      <c r="F367" t="s">
        <v>3223</v>
      </c>
      <c r="G367" t="s">
        <v>115</v>
      </c>
      <c r="H367" t="s">
        <v>1185</v>
      </c>
      <c r="I367" t="s">
        <v>3222</v>
      </c>
      <c r="J367" t="s">
        <v>3224</v>
      </c>
      <c r="K367" t="s">
        <v>3225</v>
      </c>
      <c r="L367" t="s">
        <v>418</v>
      </c>
      <c r="M367" t="s">
        <v>3226</v>
      </c>
      <c r="N367" t="s">
        <v>3227</v>
      </c>
      <c r="O367" t="s">
        <v>3228</v>
      </c>
      <c r="P367" t="s">
        <v>19</v>
      </c>
      <c r="Q367" t="s">
        <v>241</v>
      </c>
      <c r="R367" t="s">
        <v>21</v>
      </c>
      <c r="S367" t="s">
        <v>3229</v>
      </c>
      <c r="T367" t="s">
        <v>3230</v>
      </c>
    </row>
    <row r="368" spans="1:20" x14ac:dyDescent="0.35">
      <c r="A368" t="s">
        <v>322</v>
      </c>
      <c r="B368" t="s">
        <v>1147</v>
      </c>
      <c r="C368" t="s">
        <v>324</v>
      </c>
      <c r="D368" t="s">
        <v>565</v>
      </c>
      <c r="E368" t="s">
        <v>418</v>
      </c>
      <c r="F368" t="s">
        <v>3231</v>
      </c>
      <c r="G368" t="s">
        <v>115</v>
      </c>
      <c r="H368" t="s">
        <v>1147</v>
      </c>
      <c r="I368" t="s">
        <v>322</v>
      </c>
      <c r="J368" t="s">
        <v>3232</v>
      </c>
      <c r="K368" t="s">
        <v>3233</v>
      </c>
      <c r="L368" t="s">
        <v>418</v>
      </c>
      <c r="M368" t="s">
        <v>3234</v>
      </c>
      <c r="N368" t="s">
        <v>49</v>
      </c>
      <c r="O368" t="s">
        <v>3235</v>
      </c>
      <c r="P368" t="s">
        <v>19</v>
      </c>
      <c r="Q368" t="s">
        <v>241</v>
      </c>
      <c r="R368" t="s">
        <v>52</v>
      </c>
      <c r="S368" t="s">
        <v>3236</v>
      </c>
      <c r="T368" t="s">
        <v>3237</v>
      </c>
    </row>
    <row r="369" spans="1:20" x14ac:dyDescent="0.35">
      <c r="A369" t="s">
        <v>786</v>
      </c>
      <c r="B369" t="s">
        <v>2916</v>
      </c>
      <c r="C369" t="s">
        <v>739</v>
      </c>
      <c r="D369" t="s">
        <v>43</v>
      </c>
      <c r="E369" t="s">
        <v>418</v>
      </c>
      <c r="F369" t="s">
        <v>3238</v>
      </c>
      <c r="G369" t="s">
        <v>115</v>
      </c>
      <c r="H369" t="s">
        <v>2916</v>
      </c>
      <c r="I369" t="s">
        <v>786</v>
      </c>
      <c r="J369" t="s">
        <v>3239</v>
      </c>
      <c r="K369" t="s">
        <v>3240</v>
      </c>
      <c r="L369" t="s">
        <v>418</v>
      </c>
      <c r="M369" t="s">
        <v>3241</v>
      </c>
      <c r="N369" t="s">
        <v>3242</v>
      </c>
      <c r="O369" t="s">
        <v>2289</v>
      </c>
      <c r="P369" t="s">
        <v>116</v>
      </c>
      <c r="Q369" t="s">
        <v>241</v>
      </c>
      <c r="R369" t="s">
        <v>400</v>
      </c>
      <c r="S369" t="s">
        <v>3243</v>
      </c>
      <c r="T369" t="s">
        <v>3244</v>
      </c>
    </row>
    <row r="370" spans="1:20" x14ac:dyDescent="0.35">
      <c r="A370" t="s">
        <v>2124</v>
      </c>
      <c r="B370" t="s">
        <v>3175</v>
      </c>
      <c r="C370" t="s">
        <v>454</v>
      </c>
      <c r="D370" t="s">
        <v>8</v>
      </c>
      <c r="E370" t="s">
        <v>418</v>
      </c>
      <c r="F370" t="s">
        <v>3245</v>
      </c>
      <c r="G370" t="s">
        <v>115</v>
      </c>
      <c r="H370" t="s">
        <v>3175</v>
      </c>
      <c r="I370" t="s">
        <v>2124</v>
      </c>
      <c r="J370" t="s">
        <v>3246</v>
      </c>
      <c r="K370" t="s">
        <v>3247</v>
      </c>
      <c r="L370" t="s">
        <v>418</v>
      </c>
      <c r="M370" t="s">
        <v>3248</v>
      </c>
      <c r="N370" t="s">
        <v>49</v>
      </c>
      <c r="O370" t="s">
        <v>3249</v>
      </c>
      <c r="P370" t="s">
        <v>116</v>
      </c>
      <c r="Q370" t="s">
        <v>241</v>
      </c>
      <c r="R370" t="s">
        <v>52</v>
      </c>
      <c r="S370" t="s">
        <v>3250</v>
      </c>
      <c r="T370" t="s">
        <v>3251</v>
      </c>
    </row>
    <row r="371" spans="1:20" x14ac:dyDescent="0.35">
      <c r="A371" t="s">
        <v>62</v>
      </c>
      <c r="B371" t="s">
        <v>1735</v>
      </c>
      <c r="C371" t="s">
        <v>1175</v>
      </c>
      <c r="D371" t="s">
        <v>301</v>
      </c>
      <c r="E371" t="s">
        <v>418</v>
      </c>
      <c r="F371" t="s">
        <v>3252</v>
      </c>
      <c r="G371" t="s">
        <v>115</v>
      </c>
      <c r="H371" t="s">
        <v>1735</v>
      </c>
      <c r="I371" t="s">
        <v>62</v>
      </c>
      <c r="J371" t="s">
        <v>3253</v>
      </c>
      <c r="K371" t="s">
        <v>3254</v>
      </c>
      <c r="L371" t="s">
        <v>418</v>
      </c>
      <c r="M371" t="s">
        <v>307</v>
      </c>
      <c r="N371" t="s">
        <v>3255</v>
      </c>
      <c r="O371" t="s">
        <v>2693</v>
      </c>
      <c r="P371" t="s">
        <v>778</v>
      </c>
      <c r="Q371" t="s">
        <v>241</v>
      </c>
      <c r="R371" t="s">
        <v>779</v>
      </c>
      <c r="S371" t="s">
        <v>3256</v>
      </c>
      <c r="T371" t="s">
        <v>3257</v>
      </c>
    </row>
    <row r="372" spans="1:20" x14ac:dyDescent="0.35">
      <c r="A372" t="s">
        <v>1050</v>
      </c>
      <c r="B372" t="s">
        <v>2416</v>
      </c>
      <c r="C372" t="s">
        <v>417</v>
      </c>
      <c r="D372" t="s">
        <v>603</v>
      </c>
      <c r="E372" t="s">
        <v>3258</v>
      </c>
      <c r="F372" t="s">
        <v>3259</v>
      </c>
      <c r="G372" t="s">
        <v>92</v>
      </c>
      <c r="H372" t="s">
        <v>2416</v>
      </c>
      <c r="I372" t="s">
        <v>1050</v>
      </c>
      <c r="J372" t="s">
        <v>3260</v>
      </c>
      <c r="K372" t="s">
        <v>3261</v>
      </c>
      <c r="L372" t="s">
        <v>3258</v>
      </c>
      <c r="M372" t="s">
        <v>3262</v>
      </c>
      <c r="N372" t="s">
        <v>49</v>
      </c>
      <c r="O372" t="s">
        <v>3263</v>
      </c>
      <c r="P372" t="s">
        <v>19</v>
      </c>
      <c r="Q372" t="s">
        <v>1235</v>
      </c>
      <c r="R372" t="s">
        <v>128</v>
      </c>
      <c r="S372" t="s">
        <v>3264</v>
      </c>
      <c r="T372" t="s">
        <v>3265</v>
      </c>
    </row>
    <row r="373" spans="1:20" x14ac:dyDescent="0.35">
      <c r="A373" t="s">
        <v>588</v>
      </c>
      <c r="B373" t="s">
        <v>3266</v>
      </c>
      <c r="C373" t="s">
        <v>590</v>
      </c>
      <c r="D373" t="s">
        <v>43</v>
      </c>
      <c r="E373" t="s">
        <v>2125</v>
      </c>
      <c r="F373" t="s">
        <v>3267</v>
      </c>
      <c r="G373" t="s">
        <v>2127</v>
      </c>
      <c r="H373" t="s">
        <v>3266</v>
      </c>
      <c r="I373" t="s">
        <v>588</v>
      </c>
      <c r="J373" t="s">
        <v>3268</v>
      </c>
      <c r="K373" t="s">
        <v>3269</v>
      </c>
      <c r="L373" t="s">
        <v>2125</v>
      </c>
      <c r="M373" t="s">
        <v>3270</v>
      </c>
      <c r="N373" t="s">
        <v>3270</v>
      </c>
      <c r="O373" t="s">
        <v>2158</v>
      </c>
      <c r="P373" t="s">
        <v>116</v>
      </c>
      <c r="Q373" t="s">
        <v>765</v>
      </c>
      <c r="R373" t="s">
        <v>21</v>
      </c>
      <c r="S373" t="s">
        <v>3271</v>
      </c>
      <c r="T373" t="s">
        <v>3272</v>
      </c>
    </row>
    <row r="374" spans="1:20" x14ac:dyDescent="0.35">
      <c r="A374" t="s">
        <v>2235</v>
      </c>
      <c r="B374" t="s">
        <v>1683</v>
      </c>
      <c r="C374" t="s">
        <v>577</v>
      </c>
      <c r="D374" t="s">
        <v>220</v>
      </c>
      <c r="E374" t="s">
        <v>418</v>
      </c>
      <c r="F374" t="s">
        <v>3273</v>
      </c>
      <c r="G374" t="s">
        <v>115</v>
      </c>
      <c r="H374" t="s">
        <v>1683</v>
      </c>
      <c r="I374" t="s">
        <v>2235</v>
      </c>
      <c r="J374" t="s">
        <v>3274</v>
      </c>
      <c r="K374" t="s">
        <v>3275</v>
      </c>
      <c r="L374" t="s">
        <v>418</v>
      </c>
      <c r="M374" t="s">
        <v>3276</v>
      </c>
      <c r="N374" t="s">
        <v>3277</v>
      </c>
      <c r="O374" t="s">
        <v>2181</v>
      </c>
      <c r="P374" t="s">
        <v>778</v>
      </c>
      <c r="Q374" t="s">
        <v>241</v>
      </c>
      <c r="R374" t="s">
        <v>170</v>
      </c>
      <c r="S374" t="s">
        <v>3278</v>
      </c>
      <c r="T374" t="s">
        <v>3279</v>
      </c>
    </row>
    <row r="375" spans="1:20" x14ac:dyDescent="0.35">
      <c r="A375" t="s">
        <v>2058</v>
      </c>
      <c r="B375" t="s">
        <v>122</v>
      </c>
      <c r="C375" t="s">
        <v>324</v>
      </c>
      <c r="D375" t="s">
        <v>565</v>
      </c>
      <c r="E375" t="s">
        <v>418</v>
      </c>
      <c r="F375" t="s">
        <v>3280</v>
      </c>
      <c r="G375" t="s">
        <v>115</v>
      </c>
      <c r="H375" t="s">
        <v>122</v>
      </c>
      <c r="I375" t="s">
        <v>2058</v>
      </c>
      <c r="J375" t="s">
        <v>3281</v>
      </c>
      <c r="K375" t="s">
        <v>3282</v>
      </c>
      <c r="L375" t="s">
        <v>418</v>
      </c>
      <c r="M375" t="s">
        <v>3283</v>
      </c>
      <c r="N375" t="s">
        <v>3284</v>
      </c>
      <c r="O375" t="s">
        <v>3285</v>
      </c>
      <c r="P375" t="s">
        <v>116</v>
      </c>
      <c r="Q375" t="s">
        <v>241</v>
      </c>
      <c r="R375" t="s">
        <v>21</v>
      </c>
      <c r="S375" t="s">
        <v>3286</v>
      </c>
      <c r="T375" t="s">
        <v>3287</v>
      </c>
    </row>
    <row r="376" spans="1:20" x14ac:dyDescent="0.35">
      <c r="A376" t="s">
        <v>2362</v>
      </c>
      <c r="B376" t="s">
        <v>2005</v>
      </c>
      <c r="C376" t="s">
        <v>90</v>
      </c>
      <c r="D376" t="s">
        <v>324</v>
      </c>
      <c r="E376" t="s">
        <v>418</v>
      </c>
      <c r="F376" t="s">
        <v>3288</v>
      </c>
      <c r="G376" t="s">
        <v>115</v>
      </c>
      <c r="H376" t="s">
        <v>2005</v>
      </c>
      <c r="I376" t="s">
        <v>2362</v>
      </c>
      <c r="J376" t="s">
        <v>3289</v>
      </c>
      <c r="K376" t="s">
        <v>3290</v>
      </c>
      <c r="L376" t="s">
        <v>418</v>
      </c>
      <c r="M376" t="s">
        <v>3291</v>
      </c>
      <c r="N376" t="s">
        <v>3292</v>
      </c>
      <c r="O376" t="s">
        <v>3293</v>
      </c>
      <c r="P376" t="s">
        <v>116</v>
      </c>
      <c r="Q376" t="s">
        <v>241</v>
      </c>
      <c r="R376" t="s">
        <v>21</v>
      </c>
      <c r="S376" t="s">
        <v>3294</v>
      </c>
      <c r="T376" t="s">
        <v>3295</v>
      </c>
    </row>
    <row r="377" spans="1:20" x14ac:dyDescent="0.35">
      <c r="A377" t="s">
        <v>805</v>
      </c>
      <c r="B377" t="s">
        <v>1417</v>
      </c>
      <c r="C377" t="s">
        <v>90</v>
      </c>
      <c r="D377" t="s">
        <v>577</v>
      </c>
      <c r="E377" t="s">
        <v>418</v>
      </c>
      <c r="F377" t="s">
        <v>3296</v>
      </c>
      <c r="G377" t="s">
        <v>115</v>
      </c>
      <c r="H377" t="s">
        <v>1417</v>
      </c>
      <c r="I377" t="s">
        <v>805</v>
      </c>
      <c r="J377" t="s">
        <v>3297</v>
      </c>
      <c r="K377" t="s">
        <v>3298</v>
      </c>
      <c r="L377" t="s">
        <v>418</v>
      </c>
      <c r="M377" t="s">
        <v>3299</v>
      </c>
      <c r="N377" t="s">
        <v>3300</v>
      </c>
      <c r="O377" t="s">
        <v>1475</v>
      </c>
      <c r="P377" t="s">
        <v>19</v>
      </c>
      <c r="Q377" t="s">
        <v>241</v>
      </c>
      <c r="R377" t="s">
        <v>128</v>
      </c>
      <c r="S377" t="s">
        <v>3301</v>
      </c>
      <c r="T377" t="s">
        <v>3302</v>
      </c>
    </row>
    <row r="378" spans="1:20" x14ac:dyDescent="0.35">
      <c r="A378" t="s">
        <v>3303</v>
      </c>
      <c r="B378" t="s">
        <v>996</v>
      </c>
      <c r="C378" t="s">
        <v>577</v>
      </c>
      <c r="D378" t="s">
        <v>590</v>
      </c>
      <c r="E378" t="s">
        <v>418</v>
      </c>
      <c r="F378" t="s">
        <v>3304</v>
      </c>
      <c r="G378" t="s">
        <v>115</v>
      </c>
      <c r="H378" t="s">
        <v>996</v>
      </c>
      <c r="I378" t="s">
        <v>3303</v>
      </c>
      <c r="J378" t="s">
        <v>3305</v>
      </c>
      <c r="K378" t="s">
        <v>3306</v>
      </c>
      <c r="L378" t="s">
        <v>418</v>
      </c>
      <c r="M378" t="s">
        <v>3307</v>
      </c>
      <c r="N378" t="s">
        <v>2398</v>
      </c>
      <c r="O378" t="s">
        <v>3308</v>
      </c>
      <c r="P378" t="s">
        <v>116</v>
      </c>
      <c r="Q378" t="s">
        <v>241</v>
      </c>
      <c r="R378" t="s">
        <v>52</v>
      </c>
      <c r="S378" t="s">
        <v>3309</v>
      </c>
      <c r="T378" t="s">
        <v>3310</v>
      </c>
    </row>
    <row r="379" spans="1:20" x14ac:dyDescent="0.35">
      <c r="A379" t="s">
        <v>1050</v>
      </c>
      <c r="B379" t="s">
        <v>2577</v>
      </c>
      <c r="C379" t="s">
        <v>417</v>
      </c>
      <c r="D379" t="s">
        <v>603</v>
      </c>
      <c r="E379" t="s">
        <v>418</v>
      </c>
      <c r="F379" t="s">
        <v>3311</v>
      </c>
      <c r="G379" t="s">
        <v>115</v>
      </c>
      <c r="H379" t="s">
        <v>2577</v>
      </c>
      <c r="I379" t="s">
        <v>1050</v>
      </c>
      <c r="J379" t="s">
        <v>3312</v>
      </c>
      <c r="K379" t="s">
        <v>3313</v>
      </c>
      <c r="L379" t="s">
        <v>418</v>
      </c>
      <c r="M379" t="s">
        <v>3314</v>
      </c>
      <c r="N379" t="s">
        <v>3315</v>
      </c>
      <c r="O379" t="s">
        <v>3316</v>
      </c>
      <c r="P379" t="s">
        <v>19</v>
      </c>
      <c r="Q379" t="s">
        <v>241</v>
      </c>
      <c r="R379" t="s">
        <v>779</v>
      </c>
      <c r="S379" t="s">
        <v>3317</v>
      </c>
      <c r="T379" t="s">
        <v>3318</v>
      </c>
    </row>
    <row r="380" spans="1:20" x14ac:dyDescent="0.35">
      <c r="A380" t="s">
        <v>517</v>
      </c>
      <c r="B380" t="s">
        <v>2916</v>
      </c>
      <c r="C380" t="s">
        <v>220</v>
      </c>
      <c r="D380" t="s">
        <v>43</v>
      </c>
      <c r="E380" t="s">
        <v>418</v>
      </c>
      <c r="F380" t="s">
        <v>3319</v>
      </c>
      <c r="G380" t="s">
        <v>115</v>
      </c>
      <c r="H380" t="s">
        <v>2916</v>
      </c>
      <c r="I380" t="s">
        <v>517</v>
      </c>
      <c r="J380" t="s">
        <v>3320</v>
      </c>
      <c r="K380" t="s">
        <v>3321</v>
      </c>
      <c r="L380" t="s">
        <v>418</v>
      </c>
      <c r="M380" t="s">
        <v>3322</v>
      </c>
      <c r="N380" t="s">
        <v>3323</v>
      </c>
      <c r="O380" t="s">
        <v>3228</v>
      </c>
      <c r="P380" t="s">
        <v>19</v>
      </c>
      <c r="Q380" t="s">
        <v>241</v>
      </c>
      <c r="R380" t="s">
        <v>21</v>
      </c>
      <c r="S380" t="s">
        <v>3324</v>
      </c>
      <c r="T380" t="s">
        <v>3325</v>
      </c>
    </row>
    <row r="381" spans="1:20" x14ac:dyDescent="0.35">
      <c r="A381" t="s">
        <v>1147</v>
      </c>
      <c r="B381" t="s">
        <v>1579</v>
      </c>
      <c r="C381" t="s">
        <v>565</v>
      </c>
      <c r="D381" t="s">
        <v>454</v>
      </c>
      <c r="E381" t="s">
        <v>418</v>
      </c>
      <c r="F381" t="s">
        <v>3326</v>
      </c>
      <c r="G381" t="s">
        <v>115</v>
      </c>
      <c r="H381" t="s">
        <v>1579</v>
      </c>
      <c r="I381" t="s">
        <v>1147</v>
      </c>
      <c r="J381" t="s">
        <v>3327</v>
      </c>
      <c r="K381" t="s">
        <v>3328</v>
      </c>
      <c r="L381" t="s">
        <v>418</v>
      </c>
      <c r="M381" t="s">
        <v>3329</v>
      </c>
      <c r="N381" t="s">
        <v>3330</v>
      </c>
      <c r="O381" t="s">
        <v>2289</v>
      </c>
      <c r="P381" t="s">
        <v>116</v>
      </c>
      <c r="Q381" t="s">
        <v>241</v>
      </c>
      <c r="R381" t="s">
        <v>52</v>
      </c>
      <c r="S381" t="s">
        <v>3331</v>
      </c>
      <c r="T381" t="s">
        <v>3332</v>
      </c>
    </row>
    <row r="382" spans="1:20" x14ac:dyDescent="0.35">
      <c r="A382" t="s">
        <v>3333</v>
      </c>
      <c r="B382" t="s">
        <v>246</v>
      </c>
      <c r="C382" t="s">
        <v>577</v>
      </c>
      <c r="D382" t="s">
        <v>220</v>
      </c>
      <c r="E382" t="s">
        <v>418</v>
      </c>
      <c r="F382" t="s">
        <v>3334</v>
      </c>
      <c r="G382" t="s">
        <v>115</v>
      </c>
      <c r="H382" t="s">
        <v>246</v>
      </c>
      <c r="I382" t="s">
        <v>3333</v>
      </c>
      <c r="J382" t="s">
        <v>3335</v>
      </c>
      <c r="K382" t="s">
        <v>3336</v>
      </c>
      <c r="L382" t="s">
        <v>418</v>
      </c>
      <c r="M382" t="s">
        <v>3337</v>
      </c>
      <c r="N382" t="s">
        <v>3338</v>
      </c>
      <c r="O382" t="s">
        <v>1152</v>
      </c>
      <c r="P382" t="s">
        <v>116</v>
      </c>
      <c r="Q382" t="s">
        <v>241</v>
      </c>
      <c r="R382" t="s">
        <v>21</v>
      </c>
      <c r="S382" t="s">
        <v>3339</v>
      </c>
      <c r="T382" t="s">
        <v>3340</v>
      </c>
    </row>
    <row r="383" spans="1:20" x14ac:dyDescent="0.35">
      <c r="A383" t="s">
        <v>2577</v>
      </c>
      <c r="B383" t="s">
        <v>45</v>
      </c>
      <c r="C383" t="s">
        <v>603</v>
      </c>
      <c r="D383" t="s">
        <v>590</v>
      </c>
      <c r="E383" t="s">
        <v>418</v>
      </c>
      <c r="F383" t="s">
        <v>3341</v>
      </c>
      <c r="G383" t="s">
        <v>115</v>
      </c>
      <c r="H383" t="s">
        <v>45</v>
      </c>
      <c r="I383" t="s">
        <v>2577</v>
      </c>
      <c r="J383" t="s">
        <v>3342</v>
      </c>
      <c r="K383" t="s">
        <v>3343</v>
      </c>
      <c r="L383" t="s">
        <v>418</v>
      </c>
      <c r="M383" t="s">
        <v>3344</v>
      </c>
      <c r="N383" t="s">
        <v>3345</v>
      </c>
      <c r="O383" t="s">
        <v>2777</v>
      </c>
      <c r="P383" t="s">
        <v>19</v>
      </c>
      <c r="Q383" t="s">
        <v>241</v>
      </c>
      <c r="R383" t="s">
        <v>52</v>
      </c>
      <c r="S383" t="s">
        <v>3346</v>
      </c>
      <c r="T383" t="s">
        <v>3347</v>
      </c>
    </row>
    <row r="384" spans="1:20" x14ac:dyDescent="0.35">
      <c r="A384" t="s">
        <v>1579</v>
      </c>
      <c r="B384" t="s">
        <v>3055</v>
      </c>
      <c r="C384" t="s">
        <v>454</v>
      </c>
      <c r="D384" t="s">
        <v>43</v>
      </c>
      <c r="E384" t="s">
        <v>418</v>
      </c>
      <c r="F384" t="s">
        <v>3348</v>
      </c>
      <c r="G384" t="s">
        <v>115</v>
      </c>
      <c r="H384" t="s">
        <v>3055</v>
      </c>
      <c r="I384" t="s">
        <v>1579</v>
      </c>
      <c r="J384" t="s">
        <v>3349</v>
      </c>
      <c r="K384" t="s">
        <v>3350</v>
      </c>
      <c r="L384" t="s">
        <v>418</v>
      </c>
      <c r="M384" t="s">
        <v>3351</v>
      </c>
      <c r="N384" t="s">
        <v>3352</v>
      </c>
      <c r="O384" t="s">
        <v>3353</v>
      </c>
      <c r="P384" t="s">
        <v>19</v>
      </c>
      <c r="Q384" t="s">
        <v>241</v>
      </c>
      <c r="R384" t="s">
        <v>52</v>
      </c>
      <c r="S384" t="s">
        <v>3354</v>
      </c>
      <c r="T384" t="s">
        <v>3355</v>
      </c>
    </row>
    <row r="385" spans="1:20" x14ac:dyDescent="0.35">
      <c r="A385" t="s">
        <v>322</v>
      </c>
      <c r="B385" t="s">
        <v>1683</v>
      </c>
      <c r="C385" t="s">
        <v>324</v>
      </c>
      <c r="D385" t="s">
        <v>220</v>
      </c>
      <c r="E385" t="s">
        <v>418</v>
      </c>
      <c r="F385" t="s">
        <v>3356</v>
      </c>
      <c r="G385" t="s">
        <v>115</v>
      </c>
      <c r="H385" t="s">
        <v>1683</v>
      </c>
      <c r="I385" t="s">
        <v>322</v>
      </c>
      <c r="J385" t="s">
        <v>3357</v>
      </c>
      <c r="K385" t="s">
        <v>3358</v>
      </c>
      <c r="L385" t="s">
        <v>418</v>
      </c>
      <c r="M385" t="s">
        <v>3359</v>
      </c>
      <c r="N385" t="s">
        <v>3360</v>
      </c>
      <c r="O385" t="s">
        <v>1152</v>
      </c>
      <c r="P385" t="s">
        <v>116</v>
      </c>
      <c r="Q385" t="s">
        <v>241</v>
      </c>
      <c r="R385" t="s">
        <v>128</v>
      </c>
      <c r="S385" t="s">
        <v>3361</v>
      </c>
      <c r="T385" t="s">
        <v>3362</v>
      </c>
    </row>
    <row r="386" spans="1:20" x14ac:dyDescent="0.35">
      <c r="A386" t="s">
        <v>628</v>
      </c>
      <c r="B386" t="s">
        <v>1147</v>
      </c>
      <c r="C386" t="s">
        <v>301</v>
      </c>
      <c r="D386" t="s">
        <v>565</v>
      </c>
      <c r="E386" t="s">
        <v>418</v>
      </c>
      <c r="F386" t="s">
        <v>3363</v>
      </c>
      <c r="G386" t="s">
        <v>115</v>
      </c>
      <c r="H386" t="s">
        <v>1147</v>
      </c>
      <c r="I386" t="s">
        <v>628</v>
      </c>
      <c r="J386" t="s">
        <v>3364</v>
      </c>
      <c r="K386" t="s">
        <v>3365</v>
      </c>
      <c r="L386" t="s">
        <v>418</v>
      </c>
      <c r="M386" t="s">
        <v>3366</v>
      </c>
      <c r="N386" t="s">
        <v>49</v>
      </c>
      <c r="O386" t="s">
        <v>2470</v>
      </c>
      <c r="P386" t="s">
        <v>116</v>
      </c>
      <c r="Q386" t="s">
        <v>241</v>
      </c>
      <c r="R386" t="s">
        <v>838</v>
      </c>
      <c r="S386" t="s">
        <v>3367</v>
      </c>
      <c r="T386" t="s">
        <v>3368</v>
      </c>
    </row>
    <row r="387" spans="1:20" x14ac:dyDescent="0.35">
      <c r="A387" t="s">
        <v>3369</v>
      </c>
      <c r="B387" t="s">
        <v>474</v>
      </c>
      <c r="C387" t="s">
        <v>134</v>
      </c>
      <c r="D387" t="s">
        <v>417</v>
      </c>
      <c r="E387" t="s">
        <v>418</v>
      </c>
      <c r="F387" t="s">
        <v>3370</v>
      </c>
      <c r="G387" t="s">
        <v>115</v>
      </c>
      <c r="H387" t="s">
        <v>474</v>
      </c>
      <c r="I387" t="s">
        <v>3369</v>
      </c>
      <c r="J387" t="s">
        <v>3371</v>
      </c>
      <c r="K387" t="s">
        <v>3372</v>
      </c>
      <c r="L387" t="s">
        <v>418</v>
      </c>
      <c r="M387" t="s">
        <v>3373</v>
      </c>
      <c r="N387" t="s">
        <v>3374</v>
      </c>
      <c r="O387" t="s">
        <v>2470</v>
      </c>
      <c r="P387" t="s">
        <v>116</v>
      </c>
      <c r="Q387" t="s">
        <v>241</v>
      </c>
      <c r="R387" t="s">
        <v>128</v>
      </c>
      <c r="S387" t="s">
        <v>3375</v>
      </c>
      <c r="T387" t="s">
        <v>3376</v>
      </c>
    </row>
    <row r="388" spans="1:20" x14ac:dyDescent="0.35">
      <c r="A388" t="s">
        <v>1295</v>
      </c>
      <c r="B388" t="s">
        <v>1726</v>
      </c>
      <c r="C388" t="s">
        <v>90</v>
      </c>
      <c r="D388" t="s">
        <v>577</v>
      </c>
      <c r="E388" t="s">
        <v>418</v>
      </c>
      <c r="F388" t="s">
        <v>3377</v>
      </c>
      <c r="G388" t="s">
        <v>115</v>
      </c>
      <c r="H388" t="s">
        <v>1726</v>
      </c>
      <c r="I388" t="s">
        <v>1295</v>
      </c>
      <c r="J388" t="s">
        <v>3378</v>
      </c>
      <c r="K388" t="s">
        <v>3379</v>
      </c>
      <c r="L388" t="s">
        <v>418</v>
      </c>
      <c r="M388" t="s">
        <v>3380</v>
      </c>
      <c r="N388" t="s">
        <v>3381</v>
      </c>
      <c r="O388" t="s">
        <v>3382</v>
      </c>
      <c r="P388" t="s">
        <v>778</v>
      </c>
      <c r="Q388" t="s">
        <v>241</v>
      </c>
      <c r="R388" t="s">
        <v>400</v>
      </c>
      <c r="S388" t="s">
        <v>3383</v>
      </c>
      <c r="T388" t="s">
        <v>3384</v>
      </c>
    </row>
    <row r="389" spans="1:20" x14ac:dyDescent="0.35">
      <c r="A389" t="s">
        <v>2005</v>
      </c>
      <c r="B389" t="s">
        <v>1408</v>
      </c>
      <c r="C389" t="s">
        <v>324</v>
      </c>
      <c r="D389" t="s">
        <v>27</v>
      </c>
      <c r="E389" t="s">
        <v>418</v>
      </c>
      <c r="F389" t="s">
        <v>3385</v>
      </c>
      <c r="G389" t="s">
        <v>115</v>
      </c>
      <c r="H389" t="s">
        <v>1408</v>
      </c>
      <c r="I389" t="s">
        <v>2005</v>
      </c>
      <c r="J389" t="s">
        <v>3386</v>
      </c>
      <c r="K389" t="s">
        <v>3387</v>
      </c>
      <c r="L389" t="s">
        <v>418</v>
      </c>
      <c r="M389" t="s">
        <v>3388</v>
      </c>
      <c r="N389" t="s">
        <v>3389</v>
      </c>
      <c r="O389" t="s">
        <v>1152</v>
      </c>
      <c r="P389" t="s">
        <v>116</v>
      </c>
      <c r="Q389" t="s">
        <v>241</v>
      </c>
      <c r="R389" t="s">
        <v>838</v>
      </c>
      <c r="S389" t="s">
        <v>3390</v>
      </c>
      <c r="T389" t="s">
        <v>3391</v>
      </c>
    </row>
    <row r="390" spans="1:20" x14ac:dyDescent="0.35">
      <c r="A390" t="s">
        <v>1932</v>
      </c>
      <c r="B390" t="s">
        <v>769</v>
      </c>
      <c r="C390" t="s">
        <v>90</v>
      </c>
      <c r="D390" t="s">
        <v>301</v>
      </c>
      <c r="E390" t="s">
        <v>418</v>
      </c>
      <c r="F390" t="s">
        <v>3392</v>
      </c>
      <c r="G390" t="s">
        <v>115</v>
      </c>
      <c r="H390" t="s">
        <v>769</v>
      </c>
      <c r="I390" t="s">
        <v>1932</v>
      </c>
      <c r="J390" t="s">
        <v>3393</v>
      </c>
      <c r="K390" t="s">
        <v>3394</v>
      </c>
      <c r="L390" t="s">
        <v>418</v>
      </c>
      <c r="M390" t="s">
        <v>3395</v>
      </c>
      <c r="N390" t="s">
        <v>3396</v>
      </c>
      <c r="O390" t="s">
        <v>2334</v>
      </c>
      <c r="P390" t="s">
        <v>116</v>
      </c>
      <c r="Q390" t="s">
        <v>241</v>
      </c>
      <c r="R390" t="s">
        <v>3397</v>
      </c>
      <c r="S390" t="s">
        <v>3398</v>
      </c>
      <c r="T390" t="s">
        <v>3399</v>
      </c>
    </row>
    <row r="391" spans="1:20" x14ac:dyDescent="0.35">
      <c r="A391" t="s">
        <v>842</v>
      </c>
      <c r="B391" t="s">
        <v>1579</v>
      </c>
      <c r="C391" t="s">
        <v>220</v>
      </c>
      <c r="D391" t="s">
        <v>454</v>
      </c>
      <c r="E391" t="s">
        <v>418</v>
      </c>
      <c r="F391" t="s">
        <v>3400</v>
      </c>
      <c r="G391" t="s">
        <v>115</v>
      </c>
      <c r="H391" t="s">
        <v>1579</v>
      </c>
      <c r="I391" t="s">
        <v>842</v>
      </c>
      <c r="J391" t="s">
        <v>3401</v>
      </c>
      <c r="K391" t="s">
        <v>3402</v>
      </c>
      <c r="L391" t="s">
        <v>418</v>
      </c>
      <c r="M391" t="s">
        <v>3403</v>
      </c>
      <c r="N391" t="s">
        <v>3404</v>
      </c>
      <c r="O391" t="s">
        <v>3405</v>
      </c>
      <c r="P391" t="s">
        <v>19</v>
      </c>
      <c r="Q391" t="s">
        <v>241</v>
      </c>
      <c r="R391" t="s">
        <v>128</v>
      </c>
      <c r="S391" t="s">
        <v>3406</v>
      </c>
      <c r="T391" t="s">
        <v>3407</v>
      </c>
    </row>
    <row r="392" spans="1:20" x14ac:dyDescent="0.35">
      <c r="A392" t="s">
        <v>1690</v>
      </c>
      <c r="B392" t="s">
        <v>653</v>
      </c>
      <c r="C392" t="s">
        <v>603</v>
      </c>
      <c r="D392" t="s">
        <v>565</v>
      </c>
      <c r="E392" t="s">
        <v>418</v>
      </c>
      <c r="F392" t="s">
        <v>3408</v>
      </c>
      <c r="G392" t="s">
        <v>115</v>
      </c>
      <c r="H392" t="s">
        <v>653</v>
      </c>
      <c r="I392" t="s">
        <v>1690</v>
      </c>
      <c r="J392" t="s">
        <v>3409</v>
      </c>
      <c r="K392" t="s">
        <v>3410</v>
      </c>
      <c r="L392" t="s">
        <v>418</v>
      </c>
      <c r="M392" t="s">
        <v>3411</v>
      </c>
      <c r="N392" t="s">
        <v>3412</v>
      </c>
      <c r="O392" t="s">
        <v>3413</v>
      </c>
      <c r="P392" t="s">
        <v>19</v>
      </c>
      <c r="Q392" t="s">
        <v>241</v>
      </c>
      <c r="R392" t="s">
        <v>52</v>
      </c>
      <c r="S392" t="s">
        <v>3414</v>
      </c>
      <c r="T392" t="s">
        <v>3415</v>
      </c>
    </row>
    <row r="393" spans="1:20" x14ac:dyDescent="0.35">
      <c r="A393" t="s">
        <v>3416</v>
      </c>
      <c r="B393" t="s">
        <v>769</v>
      </c>
      <c r="C393" t="s">
        <v>603</v>
      </c>
      <c r="D393" t="s">
        <v>301</v>
      </c>
      <c r="E393" t="s">
        <v>418</v>
      </c>
      <c r="F393" t="s">
        <v>3417</v>
      </c>
      <c r="G393" t="s">
        <v>115</v>
      </c>
      <c r="H393" t="s">
        <v>769</v>
      </c>
      <c r="I393" t="s">
        <v>3416</v>
      </c>
      <c r="J393" t="s">
        <v>3418</v>
      </c>
      <c r="K393" t="s">
        <v>3419</v>
      </c>
      <c r="L393" t="s">
        <v>418</v>
      </c>
      <c r="M393" t="s">
        <v>3420</v>
      </c>
      <c r="N393" t="s">
        <v>3421</v>
      </c>
      <c r="O393" t="s">
        <v>1764</v>
      </c>
      <c r="P393" t="s">
        <v>116</v>
      </c>
      <c r="Q393" t="s">
        <v>241</v>
      </c>
      <c r="R393" t="s">
        <v>3422</v>
      </c>
      <c r="S393" t="s">
        <v>3423</v>
      </c>
      <c r="T393" t="s">
        <v>3424</v>
      </c>
    </row>
    <row r="394" spans="1:20" x14ac:dyDescent="0.35">
      <c r="A394" t="s">
        <v>2251</v>
      </c>
      <c r="B394" t="s">
        <v>1690</v>
      </c>
      <c r="C394" t="s">
        <v>90</v>
      </c>
      <c r="D394" t="s">
        <v>603</v>
      </c>
      <c r="E394" t="s">
        <v>1264</v>
      </c>
      <c r="F394" t="s">
        <v>3425</v>
      </c>
      <c r="G394" t="s">
        <v>115</v>
      </c>
      <c r="H394" t="s">
        <v>1690</v>
      </c>
      <c r="I394" t="s">
        <v>2251</v>
      </c>
      <c r="J394" t="s">
        <v>3426</v>
      </c>
      <c r="K394" t="s">
        <v>3427</v>
      </c>
      <c r="L394" t="s">
        <v>1264</v>
      </c>
      <c r="M394" t="s">
        <v>3428</v>
      </c>
      <c r="N394" t="s">
        <v>3429</v>
      </c>
      <c r="O394" t="s">
        <v>3430</v>
      </c>
      <c r="P394" t="s">
        <v>778</v>
      </c>
      <c r="Q394" t="s">
        <v>924</v>
      </c>
      <c r="R394" t="s">
        <v>170</v>
      </c>
      <c r="S394" t="s">
        <v>3431</v>
      </c>
      <c r="T394" t="s">
        <v>3432</v>
      </c>
    </row>
    <row r="395" spans="1:20" x14ac:dyDescent="0.35">
      <c r="A395" t="s">
        <v>1285</v>
      </c>
      <c r="B395" t="s">
        <v>487</v>
      </c>
      <c r="C395" t="s">
        <v>565</v>
      </c>
      <c r="D395" t="s">
        <v>27</v>
      </c>
      <c r="E395" t="s">
        <v>418</v>
      </c>
      <c r="F395" t="s">
        <v>3433</v>
      </c>
      <c r="G395" t="s">
        <v>115</v>
      </c>
      <c r="H395" t="s">
        <v>487</v>
      </c>
      <c r="I395" t="s">
        <v>1285</v>
      </c>
      <c r="J395" t="s">
        <v>3434</v>
      </c>
      <c r="K395" t="s">
        <v>3435</v>
      </c>
      <c r="L395" t="s">
        <v>418</v>
      </c>
      <c r="M395" t="s">
        <v>3436</v>
      </c>
      <c r="N395" t="s">
        <v>3437</v>
      </c>
      <c r="O395" t="s">
        <v>3438</v>
      </c>
      <c r="P395" t="s">
        <v>19</v>
      </c>
      <c r="Q395" t="s">
        <v>241</v>
      </c>
      <c r="R395" t="s">
        <v>21</v>
      </c>
      <c r="S395" t="s">
        <v>3439</v>
      </c>
      <c r="T395" t="s">
        <v>3440</v>
      </c>
    </row>
    <row r="396" spans="1:20" x14ac:dyDescent="0.35">
      <c r="A396" t="s">
        <v>3333</v>
      </c>
      <c r="B396" t="s">
        <v>246</v>
      </c>
      <c r="C396" t="s">
        <v>577</v>
      </c>
      <c r="D396" t="s">
        <v>220</v>
      </c>
      <c r="E396" t="s">
        <v>418</v>
      </c>
      <c r="F396" t="s">
        <v>3441</v>
      </c>
      <c r="G396" t="s">
        <v>115</v>
      </c>
      <c r="H396" t="s">
        <v>246</v>
      </c>
      <c r="I396" t="s">
        <v>3333</v>
      </c>
      <c r="J396" t="s">
        <v>3442</v>
      </c>
      <c r="K396" t="s">
        <v>3443</v>
      </c>
      <c r="L396" t="s">
        <v>418</v>
      </c>
      <c r="M396" t="s">
        <v>3444</v>
      </c>
      <c r="N396" t="s">
        <v>3445</v>
      </c>
      <c r="O396" t="s">
        <v>3446</v>
      </c>
      <c r="P396" t="s">
        <v>19</v>
      </c>
      <c r="Q396" t="s">
        <v>241</v>
      </c>
      <c r="R396" t="s">
        <v>262</v>
      </c>
      <c r="S396" t="s">
        <v>3447</v>
      </c>
      <c r="T396" t="s">
        <v>3448</v>
      </c>
    </row>
    <row r="397" spans="1:20" x14ac:dyDescent="0.35">
      <c r="A397" t="s">
        <v>1690</v>
      </c>
      <c r="B397" t="s">
        <v>3449</v>
      </c>
      <c r="C397" t="s">
        <v>603</v>
      </c>
      <c r="D397" t="s">
        <v>301</v>
      </c>
      <c r="E397" t="s">
        <v>418</v>
      </c>
      <c r="F397" t="s">
        <v>3450</v>
      </c>
      <c r="G397" t="s">
        <v>115</v>
      </c>
      <c r="H397" t="s">
        <v>3449</v>
      </c>
      <c r="I397" t="s">
        <v>1690</v>
      </c>
      <c r="J397" t="s">
        <v>3451</v>
      </c>
      <c r="K397" t="s">
        <v>3452</v>
      </c>
      <c r="L397" t="s">
        <v>418</v>
      </c>
      <c r="M397" t="s">
        <v>3453</v>
      </c>
      <c r="N397" t="s">
        <v>3454</v>
      </c>
      <c r="O397" t="s">
        <v>3455</v>
      </c>
      <c r="P397" t="s">
        <v>116</v>
      </c>
      <c r="Q397" t="s">
        <v>241</v>
      </c>
      <c r="R397" t="s">
        <v>52</v>
      </c>
      <c r="S397" t="s">
        <v>3456</v>
      </c>
      <c r="T397" t="s">
        <v>3457</v>
      </c>
    </row>
    <row r="398" spans="1:20" x14ac:dyDescent="0.35">
      <c r="A398" t="s">
        <v>2508</v>
      </c>
      <c r="B398" t="s">
        <v>2212</v>
      </c>
      <c r="C398" t="s">
        <v>232</v>
      </c>
      <c r="D398" t="s">
        <v>1175</v>
      </c>
      <c r="E398" t="s">
        <v>418</v>
      </c>
      <c r="F398" t="s">
        <v>3458</v>
      </c>
      <c r="G398" t="s">
        <v>115</v>
      </c>
      <c r="H398" t="s">
        <v>2212</v>
      </c>
      <c r="I398" t="s">
        <v>2508</v>
      </c>
      <c r="J398" t="s">
        <v>3459</v>
      </c>
      <c r="K398" t="s">
        <v>3460</v>
      </c>
      <c r="L398" t="s">
        <v>418</v>
      </c>
      <c r="M398" t="s">
        <v>3461</v>
      </c>
      <c r="N398" t="s">
        <v>3462</v>
      </c>
      <c r="O398" t="s">
        <v>3463</v>
      </c>
      <c r="P398" t="s">
        <v>19</v>
      </c>
      <c r="Q398" t="s">
        <v>241</v>
      </c>
      <c r="R398" t="s">
        <v>689</v>
      </c>
      <c r="S398" t="s">
        <v>3464</v>
      </c>
      <c r="T398" t="s">
        <v>3465</v>
      </c>
    </row>
    <row r="399" spans="1:20" x14ac:dyDescent="0.35">
      <c r="A399" t="s">
        <v>605</v>
      </c>
      <c r="B399" t="s">
        <v>2212</v>
      </c>
      <c r="C399" t="s">
        <v>7</v>
      </c>
      <c r="D399" t="s">
        <v>1175</v>
      </c>
      <c r="E399" t="s">
        <v>418</v>
      </c>
      <c r="F399" t="s">
        <v>3466</v>
      </c>
      <c r="G399" t="s">
        <v>115</v>
      </c>
      <c r="H399" t="s">
        <v>2212</v>
      </c>
      <c r="I399" t="s">
        <v>605</v>
      </c>
      <c r="J399" t="s">
        <v>3467</v>
      </c>
      <c r="K399" t="s">
        <v>3468</v>
      </c>
      <c r="L399" t="s">
        <v>418</v>
      </c>
      <c r="M399" t="s">
        <v>3469</v>
      </c>
      <c r="N399" t="s">
        <v>3470</v>
      </c>
      <c r="O399" t="s">
        <v>2676</v>
      </c>
      <c r="P399" t="s">
        <v>116</v>
      </c>
      <c r="Q399" t="s">
        <v>241</v>
      </c>
      <c r="R399" t="s">
        <v>52</v>
      </c>
      <c r="S399" t="s">
        <v>3471</v>
      </c>
      <c r="T399" t="s">
        <v>3472</v>
      </c>
    </row>
    <row r="400" spans="1:20" x14ac:dyDescent="0.35">
      <c r="A400" t="s">
        <v>3369</v>
      </c>
      <c r="B400" t="s">
        <v>2697</v>
      </c>
      <c r="C400" t="s">
        <v>134</v>
      </c>
      <c r="D400" t="s">
        <v>90</v>
      </c>
      <c r="E400" t="s">
        <v>418</v>
      </c>
      <c r="F400" t="s">
        <v>3473</v>
      </c>
      <c r="G400" t="s">
        <v>115</v>
      </c>
      <c r="H400" t="s">
        <v>2697</v>
      </c>
      <c r="I400" t="s">
        <v>3369</v>
      </c>
      <c r="J400" t="s">
        <v>3474</v>
      </c>
      <c r="K400" t="s">
        <v>3475</v>
      </c>
      <c r="L400" t="s">
        <v>418</v>
      </c>
      <c r="M400" t="s">
        <v>3476</v>
      </c>
      <c r="N400" t="s">
        <v>3477</v>
      </c>
      <c r="O400" t="s">
        <v>3478</v>
      </c>
      <c r="P400" t="s">
        <v>116</v>
      </c>
      <c r="Q400" t="s">
        <v>241</v>
      </c>
      <c r="R400" t="s">
        <v>52</v>
      </c>
      <c r="S400" t="s">
        <v>3479</v>
      </c>
      <c r="T400" t="s">
        <v>3480</v>
      </c>
    </row>
    <row r="401" spans="1:20" x14ac:dyDescent="0.35">
      <c r="A401" t="s">
        <v>2292</v>
      </c>
      <c r="B401" t="s">
        <v>1996</v>
      </c>
      <c r="C401" t="s">
        <v>301</v>
      </c>
      <c r="D401" t="s">
        <v>565</v>
      </c>
      <c r="E401" t="s">
        <v>418</v>
      </c>
      <c r="F401" t="s">
        <v>3481</v>
      </c>
      <c r="G401" t="s">
        <v>115</v>
      </c>
      <c r="H401" t="s">
        <v>1996</v>
      </c>
      <c r="I401" t="s">
        <v>2292</v>
      </c>
      <c r="J401" t="s">
        <v>3482</v>
      </c>
      <c r="K401" t="s">
        <v>3483</v>
      </c>
      <c r="L401" t="s">
        <v>418</v>
      </c>
      <c r="M401" t="s">
        <v>2296</v>
      </c>
      <c r="N401" t="s">
        <v>3484</v>
      </c>
      <c r="O401" t="s">
        <v>2298</v>
      </c>
      <c r="P401" t="s">
        <v>116</v>
      </c>
      <c r="Q401" t="s">
        <v>241</v>
      </c>
      <c r="R401" t="s">
        <v>170</v>
      </c>
      <c r="S401" t="s">
        <v>3485</v>
      </c>
      <c r="T401" t="s">
        <v>3486</v>
      </c>
    </row>
    <row r="402" spans="1:20" x14ac:dyDescent="0.35">
      <c r="A402" t="s">
        <v>653</v>
      </c>
      <c r="B402" t="s">
        <v>487</v>
      </c>
      <c r="C402" t="s">
        <v>565</v>
      </c>
      <c r="D402" t="s">
        <v>27</v>
      </c>
      <c r="E402" t="s">
        <v>418</v>
      </c>
      <c r="F402" t="s">
        <v>3487</v>
      </c>
      <c r="G402" t="s">
        <v>115</v>
      </c>
      <c r="H402" t="s">
        <v>487</v>
      </c>
      <c r="I402" t="s">
        <v>653</v>
      </c>
      <c r="J402" t="s">
        <v>3488</v>
      </c>
      <c r="K402" t="s">
        <v>3489</v>
      </c>
      <c r="L402" t="s">
        <v>418</v>
      </c>
      <c r="M402" t="s">
        <v>1168</v>
      </c>
      <c r="N402" t="s">
        <v>2288</v>
      </c>
      <c r="O402" t="s">
        <v>2289</v>
      </c>
      <c r="P402" t="s">
        <v>116</v>
      </c>
      <c r="Q402" t="s">
        <v>241</v>
      </c>
      <c r="R402" t="s">
        <v>52</v>
      </c>
      <c r="S402" t="s">
        <v>3490</v>
      </c>
      <c r="T402" t="s">
        <v>3491</v>
      </c>
    </row>
    <row r="403" spans="1:20" x14ac:dyDescent="0.35">
      <c r="A403" t="s">
        <v>2533</v>
      </c>
      <c r="B403" t="s">
        <v>3492</v>
      </c>
      <c r="C403" t="s">
        <v>7</v>
      </c>
      <c r="D403" t="s">
        <v>323</v>
      </c>
      <c r="E403" t="s">
        <v>418</v>
      </c>
      <c r="F403" t="s">
        <v>3493</v>
      </c>
      <c r="G403" t="s">
        <v>115</v>
      </c>
      <c r="H403" t="s">
        <v>3492</v>
      </c>
      <c r="I403" t="s">
        <v>2533</v>
      </c>
      <c r="J403" t="s">
        <v>3494</v>
      </c>
      <c r="K403" t="s">
        <v>3495</v>
      </c>
      <c r="L403" t="s">
        <v>418</v>
      </c>
      <c r="M403" t="s">
        <v>3496</v>
      </c>
      <c r="N403" t="s">
        <v>3497</v>
      </c>
      <c r="O403" t="s">
        <v>3498</v>
      </c>
      <c r="P403" t="s">
        <v>19</v>
      </c>
      <c r="Q403" t="s">
        <v>241</v>
      </c>
      <c r="R403" t="s">
        <v>838</v>
      </c>
      <c r="S403" t="s">
        <v>3499</v>
      </c>
      <c r="T403" t="s">
        <v>3500</v>
      </c>
    </row>
    <row r="404" spans="1:20" x14ac:dyDescent="0.35">
      <c r="A404" t="s">
        <v>731</v>
      </c>
      <c r="B404" t="s">
        <v>820</v>
      </c>
      <c r="C404" t="s">
        <v>323</v>
      </c>
      <c r="D404" t="s">
        <v>90</v>
      </c>
      <c r="E404" t="s">
        <v>418</v>
      </c>
      <c r="F404" t="s">
        <v>3501</v>
      </c>
      <c r="G404" t="s">
        <v>115</v>
      </c>
      <c r="H404" t="s">
        <v>820</v>
      </c>
      <c r="I404" t="s">
        <v>731</v>
      </c>
      <c r="J404" t="s">
        <v>3502</v>
      </c>
      <c r="K404" t="s">
        <v>3503</v>
      </c>
      <c r="L404" t="s">
        <v>418</v>
      </c>
      <c r="M404" t="s">
        <v>3504</v>
      </c>
      <c r="N404" t="s">
        <v>3505</v>
      </c>
      <c r="O404" t="s">
        <v>3111</v>
      </c>
      <c r="P404" t="s">
        <v>19</v>
      </c>
      <c r="Q404" t="s">
        <v>241</v>
      </c>
      <c r="R404" t="s">
        <v>21</v>
      </c>
      <c r="S404" t="s">
        <v>3506</v>
      </c>
      <c r="T404" t="s">
        <v>3507</v>
      </c>
    </row>
    <row r="405" spans="1:20" x14ac:dyDescent="0.35">
      <c r="A405" t="s">
        <v>1293</v>
      </c>
      <c r="B405" t="s">
        <v>2838</v>
      </c>
      <c r="C405" t="s">
        <v>324</v>
      </c>
      <c r="D405" t="s">
        <v>739</v>
      </c>
      <c r="E405" t="s">
        <v>418</v>
      </c>
      <c r="F405" t="s">
        <v>3508</v>
      </c>
      <c r="G405" t="s">
        <v>115</v>
      </c>
      <c r="H405" t="s">
        <v>2838</v>
      </c>
      <c r="I405" t="s">
        <v>1293</v>
      </c>
      <c r="J405" t="s">
        <v>3509</v>
      </c>
      <c r="K405" t="s">
        <v>3510</v>
      </c>
      <c r="L405" t="s">
        <v>418</v>
      </c>
      <c r="M405" t="s">
        <v>3511</v>
      </c>
      <c r="N405" t="s">
        <v>3512</v>
      </c>
      <c r="O405" t="s">
        <v>2181</v>
      </c>
      <c r="P405" t="s">
        <v>778</v>
      </c>
      <c r="Q405" t="s">
        <v>241</v>
      </c>
      <c r="R405" t="s">
        <v>52</v>
      </c>
      <c r="S405" t="s">
        <v>3513</v>
      </c>
      <c r="T405" t="s">
        <v>3514</v>
      </c>
    </row>
    <row r="406" spans="1:20" x14ac:dyDescent="0.35">
      <c r="A406" t="s">
        <v>219</v>
      </c>
      <c r="B406" t="s">
        <v>1408</v>
      </c>
      <c r="C406" t="s">
        <v>220</v>
      </c>
      <c r="D406" t="s">
        <v>27</v>
      </c>
      <c r="E406" t="s">
        <v>418</v>
      </c>
      <c r="F406" t="s">
        <v>3515</v>
      </c>
      <c r="G406" t="s">
        <v>115</v>
      </c>
      <c r="H406" t="s">
        <v>1408</v>
      </c>
      <c r="I406" t="s">
        <v>219</v>
      </c>
      <c r="J406" t="s">
        <v>3516</v>
      </c>
      <c r="K406" t="s">
        <v>3517</v>
      </c>
      <c r="L406" t="s">
        <v>418</v>
      </c>
      <c r="M406" t="s">
        <v>3518</v>
      </c>
      <c r="N406" t="s">
        <v>3519</v>
      </c>
      <c r="O406" t="s">
        <v>3520</v>
      </c>
      <c r="P406" t="s">
        <v>19</v>
      </c>
      <c r="Q406" t="s">
        <v>241</v>
      </c>
      <c r="R406" t="s">
        <v>52</v>
      </c>
      <c r="S406" t="s">
        <v>3521</v>
      </c>
      <c r="T406" t="s">
        <v>3522</v>
      </c>
    </row>
    <row r="407" spans="1:20" x14ac:dyDescent="0.35">
      <c r="A407" t="s">
        <v>3523</v>
      </c>
      <c r="B407" t="s">
        <v>1997</v>
      </c>
      <c r="C407" t="s">
        <v>43</v>
      </c>
      <c r="D407" t="s">
        <v>8</v>
      </c>
      <c r="E407" t="s">
        <v>418</v>
      </c>
      <c r="F407" t="s">
        <v>3524</v>
      </c>
      <c r="G407" t="s">
        <v>115</v>
      </c>
      <c r="H407" t="s">
        <v>1997</v>
      </c>
      <c r="I407" t="s">
        <v>3523</v>
      </c>
      <c r="J407" t="s">
        <v>3525</v>
      </c>
      <c r="K407" t="s">
        <v>3526</v>
      </c>
      <c r="L407" t="s">
        <v>418</v>
      </c>
      <c r="M407" t="s">
        <v>3527</v>
      </c>
      <c r="N407" t="s">
        <v>49</v>
      </c>
      <c r="O407" t="s">
        <v>2350</v>
      </c>
      <c r="P407" t="s">
        <v>19</v>
      </c>
      <c r="Q407" t="s">
        <v>241</v>
      </c>
      <c r="R407" t="s">
        <v>21</v>
      </c>
      <c r="S407" t="s">
        <v>3528</v>
      </c>
      <c r="T407" t="s">
        <v>3529</v>
      </c>
    </row>
    <row r="408" spans="1:20" x14ac:dyDescent="0.35">
      <c r="A408" t="s">
        <v>1690</v>
      </c>
      <c r="B408" t="s">
        <v>2006</v>
      </c>
      <c r="C408" t="s">
        <v>603</v>
      </c>
      <c r="D408" t="s">
        <v>565</v>
      </c>
      <c r="E408" t="s">
        <v>418</v>
      </c>
      <c r="F408" t="s">
        <v>3530</v>
      </c>
      <c r="G408" t="s">
        <v>115</v>
      </c>
      <c r="H408" t="s">
        <v>2006</v>
      </c>
      <c r="I408" t="s">
        <v>1690</v>
      </c>
      <c r="J408" t="s">
        <v>3531</v>
      </c>
      <c r="K408" t="s">
        <v>3532</v>
      </c>
      <c r="L408" t="s">
        <v>418</v>
      </c>
      <c r="M408" t="s">
        <v>3533</v>
      </c>
      <c r="N408" t="s">
        <v>3534</v>
      </c>
      <c r="O408" t="s">
        <v>2121</v>
      </c>
      <c r="P408" t="s">
        <v>19</v>
      </c>
      <c r="Q408" t="s">
        <v>241</v>
      </c>
      <c r="R408" t="s">
        <v>21</v>
      </c>
      <c r="S408" t="s">
        <v>3535</v>
      </c>
      <c r="T408" t="s">
        <v>3536</v>
      </c>
    </row>
    <row r="409" spans="1:20" x14ac:dyDescent="0.35">
      <c r="A409" t="s">
        <v>1880</v>
      </c>
      <c r="B409" t="s">
        <v>820</v>
      </c>
      <c r="C409" t="s">
        <v>134</v>
      </c>
      <c r="D409" t="s">
        <v>90</v>
      </c>
      <c r="E409" t="s">
        <v>418</v>
      </c>
      <c r="F409" t="s">
        <v>3537</v>
      </c>
      <c r="G409" t="s">
        <v>115</v>
      </c>
      <c r="H409" t="s">
        <v>820</v>
      </c>
      <c r="I409" t="s">
        <v>1880</v>
      </c>
      <c r="J409" t="s">
        <v>3538</v>
      </c>
      <c r="K409" t="s">
        <v>3539</v>
      </c>
      <c r="L409" t="s">
        <v>418</v>
      </c>
      <c r="M409" t="s">
        <v>1884</v>
      </c>
      <c r="N409" t="s">
        <v>49</v>
      </c>
      <c r="O409" t="s">
        <v>1886</v>
      </c>
      <c r="P409" t="s">
        <v>116</v>
      </c>
      <c r="Q409" t="s">
        <v>241</v>
      </c>
      <c r="R409" t="s">
        <v>52</v>
      </c>
      <c r="S409" t="s">
        <v>3540</v>
      </c>
      <c r="T409" t="s">
        <v>3541</v>
      </c>
    </row>
    <row r="410" spans="1:20" x14ac:dyDescent="0.35">
      <c r="A410" t="s">
        <v>3542</v>
      </c>
      <c r="B410" t="s">
        <v>2028</v>
      </c>
      <c r="C410" t="s">
        <v>232</v>
      </c>
      <c r="D410" t="s">
        <v>417</v>
      </c>
      <c r="E410" t="s">
        <v>418</v>
      </c>
      <c r="F410" t="s">
        <v>3543</v>
      </c>
      <c r="G410" t="s">
        <v>115</v>
      </c>
      <c r="H410" t="s">
        <v>2028</v>
      </c>
      <c r="I410" t="s">
        <v>3542</v>
      </c>
      <c r="J410" t="s">
        <v>3544</v>
      </c>
      <c r="K410" t="s">
        <v>3545</v>
      </c>
      <c r="L410" t="s">
        <v>418</v>
      </c>
      <c r="M410" t="s">
        <v>3546</v>
      </c>
      <c r="N410" t="s">
        <v>3547</v>
      </c>
      <c r="O410" t="s">
        <v>2488</v>
      </c>
      <c r="P410" t="s">
        <v>116</v>
      </c>
      <c r="Q410" t="s">
        <v>241</v>
      </c>
      <c r="R410" t="s">
        <v>156</v>
      </c>
      <c r="S410" t="s">
        <v>3548</v>
      </c>
      <c r="T410" t="s">
        <v>3549</v>
      </c>
    </row>
    <row r="411" spans="1:20" x14ac:dyDescent="0.35">
      <c r="A411" t="s">
        <v>1841</v>
      </c>
      <c r="B411" t="s">
        <v>3550</v>
      </c>
      <c r="C411" t="s">
        <v>90</v>
      </c>
      <c r="D411" t="s">
        <v>739</v>
      </c>
      <c r="E411" t="s">
        <v>418</v>
      </c>
      <c r="F411" t="s">
        <v>3551</v>
      </c>
      <c r="G411" t="s">
        <v>115</v>
      </c>
      <c r="H411" t="s">
        <v>3550</v>
      </c>
      <c r="I411" t="s">
        <v>1841</v>
      </c>
      <c r="J411" t="s">
        <v>3552</v>
      </c>
      <c r="K411" t="s">
        <v>3553</v>
      </c>
      <c r="L411" t="s">
        <v>418</v>
      </c>
      <c r="M411" t="s">
        <v>3554</v>
      </c>
      <c r="N411" t="s">
        <v>3555</v>
      </c>
      <c r="O411" t="s">
        <v>2644</v>
      </c>
      <c r="P411" t="s">
        <v>116</v>
      </c>
      <c r="Q411" t="s">
        <v>241</v>
      </c>
      <c r="R411" t="s">
        <v>400</v>
      </c>
      <c r="S411" t="s">
        <v>3556</v>
      </c>
      <c r="T411" t="s">
        <v>3557</v>
      </c>
    </row>
    <row r="412" spans="1:20" x14ac:dyDescent="0.35">
      <c r="A412" t="s">
        <v>3558</v>
      </c>
      <c r="B412" t="s">
        <v>257</v>
      </c>
      <c r="C412" t="s">
        <v>324</v>
      </c>
      <c r="D412" t="s">
        <v>220</v>
      </c>
      <c r="E412" t="s">
        <v>418</v>
      </c>
      <c r="F412" t="s">
        <v>3559</v>
      </c>
      <c r="G412" t="s">
        <v>115</v>
      </c>
      <c r="H412" t="s">
        <v>257</v>
      </c>
      <c r="I412" t="s">
        <v>3558</v>
      </c>
      <c r="J412" t="s">
        <v>3560</v>
      </c>
      <c r="K412" t="s">
        <v>3561</v>
      </c>
      <c r="L412" t="s">
        <v>418</v>
      </c>
      <c r="M412" t="s">
        <v>3562</v>
      </c>
      <c r="N412" t="s">
        <v>3563</v>
      </c>
      <c r="O412" t="s">
        <v>3564</v>
      </c>
      <c r="P412" t="s">
        <v>116</v>
      </c>
      <c r="Q412" t="s">
        <v>241</v>
      </c>
      <c r="R412" t="s">
        <v>52</v>
      </c>
      <c r="S412" t="s">
        <v>3565</v>
      </c>
      <c r="T412" t="s">
        <v>3566</v>
      </c>
    </row>
    <row r="413" spans="1:20" x14ac:dyDescent="0.35">
      <c r="A413" t="s">
        <v>738</v>
      </c>
      <c r="B413" t="s">
        <v>3175</v>
      </c>
      <c r="C413" t="s">
        <v>454</v>
      </c>
      <c r="D413" t="s">
        <v>8</v>
      </c>
      <c r="E413" t="s">
        <v>418</v>
      </c>
      <c r="F413" t="s">
        <v>3567</v>
      </c>
      <c r="G413" t="s">
        <v>115</v>
      </c>
      <c r="H413" t="s">
        <v>3175</v>
      </c>
      <c r="I413" t="s">
        <v>738</v>
      </c>
      <c r="J413" t="s">
        <v>3568</v>
      </c>
      <c r="K413" t="s">
        <v>3569</v>
      </c>
      <c r="L413" t="s">
        <v>418</v>
      </c>
      <c r="M413" t="s">
        <v>3179</v>
      </c>
      <c r="N413" t="s">
        <v>49</v>
      </c>
      <c r="O413" t="s">
        <v>3180</v>
      </c>
      <c r="P413" t="s">
        <v>19</v>
      </c>
      <c r="Q413" t="s">
        <v>241</v>
      </c>
      <c r="R413" t="s">
        <v>128</v>
      </c>
      <c r="S413" t="s">
        <v>3570</v>
      </c>
      <c r="T413" t="s">
        <v>3571</v>
      </c>
    </row>
    <row r="414" spans="1:20" x14ac:dyDescent="0.35">
      <c r="A414" t="s">
        <v>927</v>
      </c>
      <c r="B414" t="s">
        <v>2028</v>
      </c>
      <c r="C414" t="s">
        <v>7</v>
      </c>
      <c r="D414" t="s">
        <v>417</v>
      </c>
      <c r="E414" t="s">
        <v>418</v>
      </c>
      <c r="F414" t="s">
        <v>3572</v>
      </c>
      <c r="G414" t="s">
        <v>115</v>
      </c>
      <c r="H414" t="s">
        <v>2028</v>
      </c>
      <c r="I414" t="s">
        <v>927</v>
      </c>
      <c r="J414" t="s">
        <v>3573</v>
      </c>
      <c r="K414" t="s">
        <v>3574</v>
      </c>
      <c r="L414" t="s">
        <v>418</v>
      </c>
      <c r="M414" t="s">
        <v>3575</v>
      </c>
      <c r="N414" t="s">
        <v>3576</v>
      </c>
      <c r="O414" t="s">
        <v>3577</v>
      </c>
      <c r="P414" t="s">
        <v>116</v>
      </c>
      <c r="Q414" t="s">
        <v>241</v>
      </c>
      <c r="R414" t="s">
        <v>21</v>
      </c>
      <c r="S414" t="s">
        <v>3578</v>
      </c>
      <c r="T414" t="s">
        <v>3579</v>
      </c>
    </row>
    <row r="415" spans="1:20" x14ac:dyDescent="0.35">
      <c r="A415" t="s">
        <v>3580</v>
      </c>
      <c r="B415" t="s">
        <v>2971</v>
      </c>
      <c r="C415" t="s">
        <v>1175</v>
      </c>
      <c r="D415" t="s">
        <v>577</v>
      </c>
      <c r="E415" t="s">
        <v>418</v>
      </c>
      <c r="F415" t="s">
        <v>3581</v>
      </c>
      <c r="G415" t="s">
        <v>115</v>
      </c>
      <c r="H415" t="s">
        <v>2971</v>
      </c>
      <c r="I415" t="s">
        <v>3580</v>
      </c>
      <c r="J415" t="s">
        <v>3582</v>
      </c>
      <c r="K415" t="s">
        <v>3583</v>
      </c>
      <c r="L415" t="s">
        <v>418</v>
      </c>
      <c r="M415" t="s">
        <v>3584</v>
      </c>
      <c r="N415" t="s">
        <v>3585</v>
      </c>
      <c r="O415" t="s">
        <v>3586</v>
      </c>
      <c r="P415" t="s">
        <v>19</v>
      </c>
      <c r="Q415" t="s">
        <v>241</v>
      </c>
      <c r="R415" t="s">
        <v>52</v>
      </c>
      <c r="S415" t="s">
        <v>3587</v>
      </c>
      <c r="T415" t="s">
        <v>3588</v>
      </c>
    </row>
    <row r="416" spans="1:20" x14ac:dyDescent="0.35">
      <c r="A416" t="s">
        <v>3589</v>
      </c>
      <c r="B416" t="s">
        <v>2428</v>
      </c>
      <c r="C416" t="s">
        <v>90</v>
      </c>
      <c r="D416" t="s">
        <v>590</v>
      </c>
      <c r="E416" t="s">
        <v>418</v>
      </c>
      <c r="F416" t="s">
        <v>3590</v>
      </c>
      <c r="G416" t="s">
        <v>115</v>
      </c>
      <c r="H416" t="s">
        <v>2428</v>
      </c>
      <c r="I416" t="s">
        <v>3589</v>
      </c>
      <c r="J416" t="s">
        <v>3591</v>
      </c>
      <c r="K416" t="s">
        <v>3592</v>
      </c>
      <c r="L416" t="s">
        <v>418</v>
      </c>
      <c r="M416" t="s">
        <v>3593</v>
      </c>
      <c r="N416" t="s">
        <v>3594</v>
      </c>
      <c r="O416" t="s">
        <v>3235</v>
      </c>
      <c r="P416" t="s">
        <v>19</v>
      </c>
      <c r="Q416" t="s">
        <v>241</v>
      </c>
      <c r="R416" t="s">
        <v>52</v>
      </c>
      <c r="S416" t="s">
        <v>3595</v>
      </c>
      <c r="T416" t="s">
        <v>3596</v>
      </c>
    </row>
    <row r="417" spans="1:20" x14ac:dyDescent="0.35">
      <c r="A417" t="s">
        <v>122</v>
      </c>
      <c r="B417" t="s">
        <v>1185</v>
      </c>
      <c r="C417" t="s">
        <v>565</v>
      </c>
      <c r="D417" t="s">
        <v>27</v>
      </c>
      <c r="E417" t="s">
        <v>418</v>
      </c>
      <c r="F417" t="s">
        <v>3597</v>
      </c>
      <c r="G417" t="s">
        <v>115</v>
      </c>
      <c r="H417" t="s">
        <v>1185</v>
      </c>
      <c r="I417" t="s">
        <v>122</v>
      </c>
      <c r="J417" t="s">
        <v>3598</v>
      </c>
      <c r="K417" t="s">
        <v>3599</v>
      </c>
      <c r="L417" t="s">
        <v>418</v>
      </c>
      <c r="M417" t="s">
        <v>3600</v>
      </c>
      <c r="N417" t="s">
        <v>3601</v>
      </c>
      <c r="O417" t="s">
        <v>1764</v>
      </c>
      <c r="P417" t="s">
        <v>116</v>
      </c>
      <c r="Q417" t="s">
        <v>241</v>
      </c>
      <c r="R417" t="s">
        <v>284</v>
      </c>
      <c r="S417" t="s">
        <v>3602</v>
      </c>
      <c r="T417" t="s">
        <v>3603</v>
      </c>
    </row>
    <row r="418" spans="1:20" x14ac:dyDescent="0.35">
      <c r="A418" t="s">
        <v>3604</v>
      </c>
      <c r="B418" t="s">
        <v>1238</v>
      </c>
      <c r="C418" t="s">
        <v>417</v>
      </c>
      <c r="D418" t="s">
        <v>577</v>
      </c>
      <c r="E418" t="s">
        <v>418</v>
      </c>
      <c r="F418" t="s">
        <v>3605</v>
      </c>
      <c r="G418" t="s">
        <v>115</v>
      </c>
      <c r="H418" t="s">
        <v>1238</v>
      </c>
      <c r="I418" t="s">
        <v>3604</v>
      </c>
      <c r="J418" t="s">
        <v>3606</v>
      </c>
      <c r="K418" t="s">
        <v>3607</v>
      </c>
      <c r="L418" t="s">
        <v>418</v>
      </c>
      <c r="M418" t="s">
        <v>3608</v>
      </c>
      <c r="N418" t="s">
        <v>3609</v>
      </c>
      <c r="O418" t="s">
        <v>3610</v>
      </c>
      <c r="P418" t="s">
        <v>116</v>
      </c>
      <c r="Q418" t="s">
        <v>241</v>
      </c>
      <c r="R418" t="s">
        <v>52</v>
      </c>
      <c r="S418" t="s">
        <v>3611</v>
      </c>
      <c r="T418" t="s">
        <v>3612</v>
      </c>
    </row>
    <row r="419" spans="1:20" x14ac:dyDescent="0.35">
      <c r="A419" t="s">
        <v>3613</v>
      </c>
      <c r="B419" t="s">
        <v>1605</v>
      </c>
      <c r="C419" t="s">
        <v>417</v>
      </c>
      <c r="D419" t="s">
        <v>577</v>
      </c>
      <c r="E419" t="s">
        <v>418</v>
      </c>
      <c r="F419" t="s">
        <v>3614</v>
      </c>
      <c r="G419" t="s">
        <v>115</v>
      </c>
      <c r="H419" t="s">
        <v>1605</v>
      </c>
      <c r="I419" t="s">
        <v>3613</v>
      </c>
      <c r="J419" t="s">
        <v>3615</v>
      </c>
      <c r="K419" t="s">
        <v>3616</v>
      </c>
      <c r="L419" t="s">
        <v>418</v>
      </c>
      <c r="M419" t="s">
        <v>3617</v>
      </c>
      <c r="N419" t="s">
        <v>3618</v>
      </c>
      <c r="O419" t="s">
        <v>3619</v>
      </c>
      <c r="P419" t="s">
        <v>19</v>
      </c>
      <c r="Q419" t="s">
        <v>241</v>
      </c>
      <c r="R419" t="s">
        <v>52</v>
      </c>
      <c r="S419" t="s">
        <v>3620</v>
      </c>
      <c r="T419" t="s">
        <v>3621</v>
      </c>
    </row>
  </sheetData>
  <mergeCells count="1">
    <mergeCell ref="A1:T1"/>
  </mergeCells>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7 5 7 1 9 8 e 3 - 7 c f 7 - 4 3 c b - 8 7 8 1 - a d c b e a d 3 7 5 0 8 "   x m l n s = " h t t p : / / s c h e m a s . m i c r o s o f t . c o m / D a t a M a s h u p " > A A A A A A 0 F A A B Q S w M E F A A C A A g A Q W u Q 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B a 5 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W u Q U + c N o 9 c I A g A A V g U A A B M A H A B G b 3 J t d W x h c y 9 T Z W N 0 a W 9 u M S 5 t I K I Y A C i g F A A A A A A A A A A A A A A A A A A A A A A A A A A A A I 1 U X W / T M B R 9 r 9 T / Y I W X V g p p p 3 0 g N k W o S j s x i U 2 D V P A w o c p x b l I L f w T 7 p l 0 p + + 8 4 T c U K z g p 5 c X L u u e e e 4 8 S x w J B r R d J 2 P b n q 9 / o 9 u 6 Q G c v J 5 k p C Y C M B + j 7 g r 1 b V h 4 J D E r q K p Z r U E h Y M v k E W J V u j u 7 S B Y I l a X o 9 F 6 q Q V k c h U x a i N t y s u 3 4 9 M 3 o x J w k W u 2 y D a L 2 v D o 8 f s 7 t 8 S j 2 0 k 6 n 3 0 a u W k R s 6 t g G D 5 M Q X D J E U w c / A x C k m h R S 2 X j 0 7 O Q z B T T O V d l f H E + H p + E 5 G O t E V L c C I i f b 6 M 7 r e D r M G x 9 v w r u j Z a u l p P 3 Q H M w N n A h 5 j R z x H 1 l j w / a i C F 5 2 O M T I V J G B T U 2 R l M f S i Z L q k q n O N 9 U 8 C w 3 N 1 T Z Q h v Z W m 6 K d t A x P 9 x u g 5 w i t Y A u H z o a Q X j E p 5 B s g 4 L K m 6 m H W v 4 D p r w o w I B i 4 M o 3 C i / O o m b C r g 7 U C A 4 W p x S P 8 q j y p L m U k H P X d 0 0 l F 5 v U T f L 7 L J e V O M r I q O X M + n i x 6 5 n t / V 1 z 4 d 5 e 4 7 I r + A H x v s 7 + g 9 X K 3 b r v b / l v v W 6 a i 8 8 P 4 n + g p Z 9 B F w V n v p e q z g R n t D k 4 d 7 X M w H i M b 1 z l x 9 p e 5 1 0 Z 1 + 7 o / J W / 4 b W p d o l f 7 p t U V W c f r a r f X l W 3 W d E V 3 S L F 2 n p c C Y 2 E j 7 c 7 5 e O 8 Y j 7 I u k B F Z U d / 8 + S j a 1 7 p + Y u V R N c K z c Y f 6 / a k 1 I Z 3 j e E o / H 2 l m U V D 2 Z 9 n 9 W n Y 7 3 H V + T + 4 + g V Q S w E C L Q A U A A I A C A B B a 5 B T 6 p 1 D c 6 M A A A D 1 A A A A E g A A A A A A A A A A A A A A A A A A A A A A Q 2 9 u Z m l n L 1 B h Y 2 t h Z 2 U u e G 1 s U E s B A i 0 A F A A C A A g A Q W u Q U w / K 6 a u k A A A A 6 Q A A A B M A A A A A A A A A A A A A A A A A 7 w A A A F t D b 2 5 0 Z W 5 0 X 1 R 5 c G V z X S 5 4 b W x Q S w E C L Q A U A A I A C A B B a 5 B T 5 w 2 j 1 w g C A A B W B Q A A E w A A A A A A A A A A A A A A A A D g A Q A A R m 9 y b X V s Y X M v U 2 V j d G l v b j E u b V B L B Q Y A A A A A A w A D A M I A A A A 1 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G g A A A A A A A P 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k F D 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B Q y I g L z 4 8 R W 5 0 c n k g V H l w Z T 0 i R m l s b G V k Q 2 9 t c G x l d G V S Z X N 1 b H R U b 1 d v c m t z a G V l d C I g V m F s d W U 9 I m w x I i A v P j x F b n R y e S B U e X B l P S J G a W x s Q 2 9 1 b n Q i I F Z h b H V l P S J s N D E 3 I i A v P j x F b n R y e S B U e X B l P S J G a W x s R X J y b 3 J D b 2 R l I i B W Y W x 1 Z T 0 i c 1 V u a 2 5 v d 2 4 i I C 8 + P E V u d H J 5 I F R 5 c G U 9 I k Z p b G x F c n J v c k N v d W 5 0 I i B W Y W x 1 Z T 0 i b D A i I C 8 + P E V u d H J 5 I F R 5 c G U 9 I k Z p b G x M Y X N 0 V X B k Y X R l Z C I g V m F s d W U 9 I m Q y M D I x L T E y L T E 2 V D E 4 O j I 2 O j A z L j E 1 M T Y 0 N j B a I i A v P j x F b n R y e S B U e X B l P S J G a W x s Q 2 9 s d W 1 u V H l w Z X M i I F Z h b H V l P S J z Q m d Z R E F 3 W U R B d 0 1 H Q m d Z R 0 F 3 W U d C Z 1 l K Q m d r R 0 F 3 W U d C Z 1 l H Q m d Z R 0 J n W U d C Z z 0 9 I i A v P j x F b n R y e S B U e X B l P S J G a W x s Q 2 9 s d W 1 u T m F t Z X M i I F Z h b H V l P S J z W y Z x d W 9 0 O 2 R h d G F z Z X Q m c X V v d D s s J n F 1 b 3 Q 7 Z m F t S U Q m c X V v d D s s J n F 1 b 3 Q 7 c 2 l 6 Z U R p Z m Z l c m V u Y 2 U m c X V v d D s s J n F 1 b 3 Q 7 Z W F y b G l l c 3 R E Y X R l R G l m Z m V y Z W 5 j Z S Z x d W 9 0 O y w m c X V v d D t h b i Z x d W 9 0 O y w m c X V v d D t p b W 1 l Z G l h d G V G Y W 1 p b H l T a X p l J n F 1 b 3 Q 7 L C Z x d W 9 0 O 3 N p b X B s Z U Z h b W l s e V N p e m U m c X V v d D s s J n F 1 b 3 Q 7 Y m F z a W N z J n F 1 b 3 Q 7 L C Z x d W 9 0 O 2 Z h b W l s e U V h c m x p Z X N 0 R m l s a W 5 n R G F 0 Z S Z x d W 9 0 O y w m c X V v d D t m Y W 1 p b H l F Y X J s a W V z d F B 1 Y k R h d G U m c X V v d D s s J n F 1 b 3 Q 7 Z m F t a W x 5 R W F y b G l l c 3 R G a W x p b m d N b 2 5 0 a C Z x d W 9 0 O y w m c X V v d D t m Y W 1 p b H l F Y X J s a W V z d F B 1 Y k 1 v b n R o J n F 1 b 3 Q 7 L C Z x d W 9 0 O 2 l t b W l k a W F 0 Z U Z h b W l s e U x h Z y Z x d W 9 0 O y w m c X V v d D t v Z m Z p Y 2 U m c X V v d D s s J n F 1 b 3 Q 7 c H V i b G l j Y X R p b 2 5 O d W 1 i Z X I m c X V v d D s s J n F 1 b 3 Q 7 a 2 l u Z C Z x d W 9 0 O y w m c X V v d D t w d W J s a W N h d G l v b i 1 k Y X R l J n F 1 b 3 Q 7 L C Z x d W 9 0 O 3 d i b X Z Q d W J E Y X R l J n F 1 b 3 Q 7 L C Z x d W 9 0 O 2 Z p b G l u Z y 1 k Y X R l J n F 1 b 3 Q 7 L C Z x d W 9 0 O 3 d i b X Z B c H B E Y X R l J n F 1 b 3 Q 7 L C Z x d W 9 0 O 2 F w c G x p Y 2 F 0 a W 9 u T m 5 1 b W J l c i Z x d W 9 0 O y w m c X V v d D t s Y W c m c X V v d D s s J n F 1 b 3 Q 7 c 3 R h d H V z J n F 1 b 3 Q 7 L C Z x d W 9 0 O 2 1 l b W J l c n M m c X V v d D s s J n F 1 b 3 Q 7 b 2 Z m a W N l c y Z x d W 9 0 O y w m c X V v d D t p c G N z J n F 1 b 3 Q 7 L C Z x d W 9 0 O 2 N w Y 3 M m c X V v d D s s J n F 1 b 3 Q 7 b m F t Z X M m c X V v d D s s J n F 1 b 3 Q 7 d H l w Z X M m c X V v d D s s J n F 1 b 3 Q 7 d 2 l w b 1 R 5 c G V z J n F 1 b 3 Q 7 L C Z x d W 9 0 O 3 d p c G 9 D b 3 V u d H J 5 J n F 1 b 3 Q 7 L C Z x d W 9 0 O 2 N h d G V n b 3 J p Z X M m c X V v d D s s J n F 1 b 3 Q 7 d G l 0 b G U m c X V v d D s s J n F 1 b 3 Q 7 Y W J z d H J h Y 3 Q m c X V v d D t d I i A v P j x F b n R y e S B U e X B l P S J G a W x s U 3 R h d H V z I i B W Y W x 1 Z T 0 i c 0 N v b X B s Z X R l I i A v P j x F b n R y e S B U e X B l P S J R d W V y e U l E I i B W Y W x 1 Z T 0 i c 2 V h N z E 4 Z W U 3 L W I w O T M t N D A 0 N C 1 h N z Y x L W J l M m E w M T J i N D U 0 N y I g L z 4 8 R W 5 0 c n k g V H l w Z T 0 i Q W R k Z W R U b 0 R h d G F N b 2 R l b C I g V m F s d W U 9 I m w w I i A v P j x F b n R y e S B U e X B l P S J S Z W x h d G l v b n N o a X B J b m Z v Q 2 9 u d G F p b m V y I i B W Y W x 1 Z T 0 i c 3 s m c X V v d D t j b 2 x 1 b W 5 D b 3 V u d C Z x d W 9 0 O z o z N C w m c X V v d D t r Z X l D b 2 x 1 b W 5 O Y W 1 l c y Z x d W 9 0 O z p b X S w m c X V v d D t x d W V y e V J l b G F 0 a W 9 u c 2 h p c H M m c X V v d D s 6 W 1 0 s J n F 1 b 3 Q 7 Y 2 9 s d W 1 u S W R l b n R p d G l l c y Z x d W 9 0 O z p b J n F 1 b 3 Q 7 U 2 V j d G l v b j E v V k F D L 0 N o Y W 5 n Z W Q g V H l w Z S 5 7 Z G F 0 Y X N l d C w w f S Z x d W 9 0 O y w m c X V v d D t T Z W N 0 a W 9 u M S 9 W Q U M v Q 2 h h b m d l Z C B U e X B l L n t m Y W 1 J R C w x f S Z x d W 9 0 O y w m c X V v d D t T Z W N 0 a W 9 u M S 9 W Q U M v Q 2 h h b m d l Z C B U e X B l L n t z a X p l R G l m Z m V y Z W 5 j Z S w y f S Z x d W 9 0 O y w m c X V v d D t T Z W N 0 a W 9 u M S 9 W Q U M v Q 2 h h b m d l Z C B U e X B l L n t l Y X J s a W V z d E R h d G V E a W Z m Z X J l b m N l L D N 9 J n F 1 b 3 Q 7 L C Z x d W 9 0 O 1 N l Y 3 R p b 2 4 x L 1 Z B Q y 9 D a G F u Z 2 V k I F R 5 c G U u e 2 F u L D R 9 J n F 1 b 3 Q 7 L C Z x d W 9 0 O 1 N l Y 3 R p b 2 4 x L 1 Z B Q y 9 D a G F u Z 2 V k I F R 5 c G U u e 2 l t b W V k a W F 0 Z U Z h b W l s e V N p e m U s N X 0 m c X V v d D s s J n F 1 b 3 Q 7 U 2 V j d G l v b j E v V k F D L 0 N o Y W 5 n Z W Q g V H l w Z S 5 7 c 2 l t c G x l R m F t a W x 5 U 2 l 6 Z S w 2 f S Z x d W 9 0 O y w m c X V v d D t T Z W N 0 a W 9 u M S 9 W Q U M v Q 2 h h b m d l Z C B U e X B l L n t i Y X N p Y 3 M s N 3 0 m c X V v d D s s J n F 1 b 3 Q 7 U 2 V j d G l v b j E v V k F D L 0 N o Y W 5 n Z W Q g V H l w Z S 5 7 Z m F t a W x 5 R W F y b G l l c 3 R G a W x p b m d E Y X R l L D h 9 J n F 1 b 3 Q 7 L C Z x d W 9 0 O 1 N l Y 3 R p b 2 4 x L 1 Z B Q y 9 D a G F u Z 2 V k I F R 5 c G U u e 2 Z h b W l s e U V h c m x p Z X N 0 U H V i R G F 0 Z S w 5 f S Z x d W 9 0 O y w m c X V v d D t T Z W N 0 a W 9 u M S 9 W Q U M v Q 2 h h b m d l Z C B U e X B l L n t m Y W 1 p b H l F Y X J s a W V z d E Z p b G l u Z 0 1 v b n R o L D E w f S Z x d W 9 0 O y w m c X V v d D t T Z W N 0 a W 9 u M S 9 W Q U M v Q 2 h h b m d l Z C B U e X B l L n t m Y W 1 p b H l F Y X J s a W V z d F B 1 Y k 1 v b n R o L D E x f S Z x d W 9 0 O y w m c X V v d D t T Z W N 0 a W 9 u M S 9 W Q U M v Q 2 h h b m d l Z C B U e X B l L n t p b W 1 p Z G l h d G V G Y W 1 p b H l M Y W c s M T J 9 J n F 1 b 3 Q 7 L C Z x d W 9 0 O 1 N l Y 3 R p b 2 4 x L 1 Z B Q y 9 D a G F u Z 2 V k I F R 5 c G U u e 2 9 m Z m l j Z S w x M 3 0 m c X V v d D s s J n F 1 b 3 Q 7 U 2 V j d G l v b j E v V k F D L 0 N o Y W 5 n Z W Q g V H l w Z S 5 7 c H V i b G l j Y X R p b 2 5 O d W 1 i Z X I s M T R 9 J n F 1 b 3 Q 7 L C Z x d W 9 0 O 1 N l Y 3 R p b 2 4 x L 1 Z B Q y 9 D a G F u Z 2 V k I F R 5 c G U u e 2 t p b m Q s M T V 9 J n F 1 b 3 Q 7 L C Z x d W 9 0 O 1 N l Y 3 R p b 2 4 x L 1 Z B Q y 9 D a G F u Z 2 V k I F R 5 c G U u e 3 B 1 Y m x p Y 2 F 0 a W 9 u L W R h d G U s M T Z 9 J n F 1 b 3 Q 7 L C Z x d W 9 0 O 1 N l Y 3 R p b 2 4 x L 1 Z B Q y 9 D a G F u Z 2 V k I F R 5 c G U u e 3 d i b X Z Q d W J E Y X R l L D E 3 f S Z x d W 9 0 O y w m c X V v d D t T Z W N 0 a W 9 u M S 9 W Q U M v Q 2 h h b m d l Z C B U e X B l L n t m a W x p b m c t Z G F 0 Z S w x O H 0 m c X V v d D s s J n F 1 b 3 Q 7 U 2 V j d G l v b j E v V k F D L 0 N o Y W 5 n Z W Q g V H l w Z S 5 7 d 2 J t d k F w c E R h d G U s M T l 9 J n F 1 b 3 Q 7 L C Z x d W 9 0 O 1 N l Y 3 R p b 2 4 x L 1 Z B Q y 9 D a G F u Z 2 V k I F R 5 c G U u e 2 F w c G x p Y 2 F 0 a W 9 u T m 5 1 b W J l c i w y M H 0 m c X V v d D s s J n F 1 b 3 Q 7 U 2 V j d G l v b j E v V k F D L 0 N o Y W 5 n Z W Q g V H l w Z S 5 7 b G F n L D I x f S Z x d W 9 0 O y w m c X V v d D t T Z W N 0 a W 9 u M S 9 W Q U M v Q 2 h h b m d l Z C B U e X B l L n t z d G F 0 d X M s M j J 9 J n F 1 b 3 Q 7 L C Z x d W 9 0 O 1 N l Y 3 R p b 2 4 x L 1 Z B Q y 9 D a G F u Z 2 V k I F R 5 c G U u e 2 1 l b W J l c n M s M j N 9 J n F 1 b 3 Q 7 L C Z x d W 9 0 O 1 N l Y 3 R p b 2 4 x L 1 Z B Q y 9 D a G F u Z 2 V k I F R 5 c G U u e 2 9 m Z m l j Z X M s M j R 9 J n F 1 b 3 Q 7 L C Z x d W 9 0 O 1 N l Y 3 R p b 2 4 x L 1 Z B Q y 9 D a G F u Z 2 V k I F R 5 c G U u e 2 l w Y 3 M s M j V 9 J n F 1 b 3 Q 7 L C Z x d W 9 0 O 1 N l Y 3 R p b 2 4 x L 1 Z B Q y 9 D a G F u Z 2 V k I F R 5 c G U u e 2 N w Y 3 M s M j Z 9 J n F 1 b 3 Q 7 L C Z x d W 9 0 O 1 N l Y 3 R p b 2 4 x L 1 Z B Q y 9 D a G F u Z 2 V k I F R 5 c G U u e 2 5 h b W V z L D I 3 f S Z x d W 9 0 O y w m c X V v d D t T Z W N 0 a W 9 u M S 9 W Q U M v Q 2 h h b m d l Z C B U e X B l L n t 0 e X B l c y w y O H 0 m c X V v d D s s J n F 1 b 3 Q 7 U 2 V j d G l v b j E v V k F D L 0 N o Y W 5 n Z W Q g V H l w Z S 5 7 d 2 l w b 1 R 5 c G V z L D I 5 f S Z x d W 9 0 O y w m c X V v d D t T Z W N 0 a W 9 u M S 9 W Q U M v Q 2 h h b m d l Z C B U e X B l L n t 3 a X B v Q 2 9 1 b n R y e S w z M H 0 m c X V v d D s s J n F 1 b 3 Q 7 U 2 V j d G l v b j E v V k F D L 0 N o Y W 5 n Z W Q g V H l w Z S 5 7 Y 2 F 0 Z W d v c m l l c y w z M X 0 m c X V v d D s s J n F 1 b 3 Q 7 U 2 V j d G l v b j E v V k F D L 0 N o Y W 5 n Z W Q g V H l w Z S 5 7 d G l 0 b G U s M z J 9 J n F 1 b 3 Q 7 L C Z x d W 9 0 O 1 N l Y 3 R p b 2 4 x L 1 Z B Q y 9 D a G F u Z 2 V k I F R 5 c G U u e 2 F i c 3 R y Y W N 0 L D M z f S Z x d W 9 0 O 1 0 s J n F 1 b 3 Q 7 Q 2 9 s d W 1 u Q 2 9 1 b n Q m c X V v d D s 6 M z Q s J n F 1 b 3 Q 7 S 2 V 5 Q 2 9 s d W 1 u T m F t Z X M m c X V v d D s 6 W 1 0 s J n F 1 b 3 Q 7 Q 2 9 s d W 1 u S W R l b n R p d G l l c y Z x d W 9 0 O z p b J n F 1 b 3 Q 7 U 2 V j d G l v b j E v V k F D L 0 N o Y W 5 n Z W Q g V H l w Z S 5 7 Z G F 0 Y X N l d C w w f S Z x d W 9 0 O y w m c X V v d D t T Z W N 0 a W 9 u M S 9 W Q U M v Q 2 h h b m d l Z C B U e X B l L n t m Y W 1 J R C w x f S Z x d W 9 0 O y w m c X V v d D t T Z W N 0 a W 9 u M S 9 W Q U M v Q 2 h h b m d l Z C B U e X B l L n t z a X p l R G l m Z m V y Z W 5 j Z S w y f S Z x d W 9 0 O y w m c X V v d D t T Z W N 0 a W 9 u M S 9 W Q U M v Q 2 h h b m d l Z C B U e X B l L n t l Y X J s a W V z d E R h d G V E a W Z m Z X J l b m N l L D N 9 J n F 1 b 3 Q 7 L C Z x d W 9 0 O 1 N l Y 3 R p b 2 4 x L 1 Z B Q y 9 D a G F u Z 2 V k I F R 5 c G U u e 2 F u L D R 9 J n F 1 b 3 Q 7 L C Z x d W 9 0 O 1 N l Y 3 R p b 2 4 x L 1 Z B Q y 9 D a G F u Z 2 V k I F R 5 c G U u e 2 l t b W V k a W F 0 Z U Z h b W l s e V N p e m U s N X 0 m c X V v d D s s J n F 1 b 3 Q 7 U 2 V j d G l v b j E v V k F D L 0 N o Y W 5 n Z W Q g V H l w Z S 5 7 c 2 l t c G x l R m F t a W x 5 U 2 l 6 Z S w 2 f S Z x d W 9 0 O y w m c X V v d D t T Z W N 0 a W 9 u M S 9 W Q U M v Q 2 h h b m d l Z C B U e X B l L n t i Y X N p Y 3 M s N 3 0 m c X V v d D s s J n F 1 b 3 Q 7 U 2 V j d G l v b j E v V k F D L 0 N o Y W 5 n Z W Q g V H l w Z S 5 7 Z m F t a W x 5 R W F y b G l l c 3 R G a W x p b m d E Y X R l L D h 9 J n F 1 b 3 Q 7 L C Z x d W 9 0 O 1 N l Y 3 R p b 2 4 x L 1 Z B Q y 9 D a G F u Z 2 V k I F R 5 c G U u e 2 Z h b W l s e U V h c m x p Z X N 0 U H V i R G F 0 Z S w 5 f S Z x d W 9 0 O y w m c X V v d D t T Z W N 0 a W 9 u M S 9 W Q U M v Q 2 h h b m d l Z C B U e X B l L n t m Y W 1 p b H l F Y X J s a W V z d E Z p b G l u Z 0 1 v b n R o L D E w f S Z x d W 9 0 O y w m c X V v d D t T Z W N 0 a W 9 u M S 9 W Q U M v Q 2 h h b m d l Z C B U e X B l L n t m Y W 1 p b H l F Y X J s a W V z d F B 1 Y k 1 v b n R o L D E x f S Z x d W 9 0 O y w m c X V v d D t T Z W N 0 a W 9 u M S 9 W Q U M v Q 2 h h b m d l Z C B U e X B l L n t p b W 1 p Z G l h d G V G Y W 1 p b H l M Y W c s M T J 9 J n F 1 b 3 Q 7 L C Z x d W 9 0 O 1 N l Y 3 R p b 2 4 x L 1 Z B Q y 9 D a G F u Z 2 V k I F R 5 c G U u e 2 9 m Z m l j Z S w x M 3 0 m c X V v d D s s J n F 1 b 3 Q 7 U 2 V j d G l v b j E v V k F D L 0 N o Y W 5 n Z W Q g V H l w Z S 5 7 c H V i b G l j Y X R p b 2 5 O d W 1 i Z X I s M T R 9 J n F 1 b 3 Q 7 L C Z x d W 9 0 O 1 N l Y 3 R p b 2 4 x L 1 Z B Q y 9 D a G F u Z 2 V k I F R 5 c G U u e 2 t p b m Q s M T V 9 J n F 1 b 3 Q 7 L C Z x d W 9 0 O 1 N l Y 3 R p b 2 4 x L 1 Z B Q y 9 D a G F u Z 2 V k I F R 5 c G U u e 3 B 1 Y m x p Y 2 F 0 a W 9 u L W R h d G U s M T Z 9 J n F 1 b 3 Q 7 L C Z x d W 9 0 O 1 N l Y 3 R p b 2 4 x L 1 Z B Q y 9 D a G F u Z 2 V k I F R 5 c G U u e 3 d i b X Z Q d W J E Y X R l L D E 3 f S Z x d W 9 0 O y w m c X V v d D t T Z W N 0 a W 9 u M S 9 W Q U M v Q 2 h h b m d l Z C B U e X B l L n t m a W x p b m c t Z G F 0 Z S w x O H 0 m c X V v d D s s J n F 1 b 3 Q 7 U 2 V j d G l v b j E v V k F D L 0 N o Y W 5 n Z W Q g V H l w Z S 5 7 d 2 J t d k F w c E R h d G U s M T l 9 J n F 1 b 3 Q 7 L C Z x d W 9 0 O 1 N l Y 3 R p b 2 4 x L 1 Z B Q y 9 D a G F u Z 2 V k I F R 5 c G U u e 2 F w c G x p Y 2 F 0 a W 9 u T m 5 1 b W J l c i w y M H 0 m c X V v d D s s J n F 1 b 3 Q 7 U 2 V j d G l v b j E v V k F D L 0 N o Y W 5 n Z W Q g V H l w Z S 5 7 b G F n L D I x f S Z x d W 9 0 O y w m c X V v d D t T Z W N 0 a W 9 u M S 9 W Q U M v Q 2 h h b m d l Z C B U e X B l L n t z d G F 0 d X M s M j J 9 J n F 1 b 3 Q 7 L C Z x d W 9 0 O 1 N l Y 3 R p b 2 4 x L 1 Z B Q y 9 D a G F u Z 2 V k I F R 5 c G U u e 2 1 l b W J l c n M s M j N 9 J n F 1 b 3 Q 7 L C Z x d W 9 0 O 1 N l Y 3 R p b 2 4 x L 1 Z B Q y 9 D a G F u Z 2 V k I F R 5 c G U u e 2 9 m Z m l j Z X M s M j R 9 J n F 1 b 3 Q 7 L C Z x d W 9 0 O 1 N l Y 3 R p b 2 4 x L 1 Z B Q y 9 D a G F u Z 2 V k I F R 5 c G U u e 2 l w Y 3 M s M j V 9 J n F 1 b 3 Q 7 L C Z x d W 9 0 O 1 N l Y 3 R p b 2 4 x L 1 Z B Q y 9 D a G F u Z 2 V k I F R 5 c G U u e 2 N w Y 3 M s M j Z 9 J n F 1 b 3 Q 7 L C Z x d W 9 0 O 1 N l Y 3 R p b 2 4 x L 1 Z B Q y 9 D a G F u Z 2 V k I F R 5 c G U u e 2 5 h b W V z L D I 3 f S Z x d W 9 0 O y w m c X V v d D t T Z W N 0 a W 9 u M S 9 W Q U M v Q 2 h h b m d l Z C B U e X B l L n t 0 e X B l c y w y O H 0 m c X V v d D s s J n F 1 b 3 Q 7 U 2 V j d G l v b j E v V k F D L 0 N o Y W 5 n Z W Q g V H l w Z S 5 7 d 2 l w b 1 R 5 c G V z L D I 5 f S Z x d W 9 0 O y w m c X V v d D t T Z W N 0 a W 9 u M S 9 W Q U M v Q 2 h h b m d l Z C B U e X B l L n t 3 a X B v Q 2 9 1 b n R y e S w z M H 0 m c X V v d D s s J n F 1 b 3 Q 7 U 2 V j d G l v b j E v V k F D L 0 N o Y W 5 n Z W Q g V H l w Z S 5 7 Y 2 F 0 Z W d v c m l l c y w z M X 0 m c X V v d D s s J n F 1 b 3 Q 7 U 2 V j d G l v b j E v V k F D L 0 N o Y W 5 n Z W Q g V H l w Z S 5 7 d G l 0 b G U s M z J 9 J n F 1 b 3 Q 7 L C Z x d W 9 0 O 1 N l Y 3 R p b 2 4 x L 1 Z B Q y 9 D a G F u Z 2 V k I F R 5 c G U u e 2 F i c 3 R y Y W N 0 L D M z f S Z x d W 9 0 O 1 0 s J n F 1 b 3 Q 7 U m V s Y X R p b 2 5 z a G l w S W 5 m b y Z x d W 9 0 O z p b X X 0 i I C 8 + P C 9 T d G F i b G V F b n R y a W V z P j w v S X R l b T 4 8 S X R l b T 4 8 S X R l b U x v Y 2 F 0 a W 9 u P j x J d G V t V H l w Z T 5 G b 3 J t d W x h P C 9 J d G V t V H l w Z T 4 8 S X R l b V B h d G g + U 2 V j d G l v b j E v V k F D L 1 N v d X J j Z T w v S X R l b V B h d G g + P C 9 J d G V t T G 9 j Y X R p b 2 4 + P F N 0 Y W J s Z U V u d H J p Z X M g L z 4 8 L 0 l 0 Z W 0 + P E l 0 Z W 0 + P E l 0 Z W 1 M b 2 N h d G l v b j 4 8 S X R l b V R 5 c G U + R m 9 y b X V s Y T w v S X R l b V R 5 c G U + P E l 0 Z W 1 Q Y X R o P l N l Y 3 R p b 2 4 x L 1 Z B Q y 9 Q c m 9 t b 3 R l Z C U y M E h l Y W R l c n M 8 L 0 l 0 Z W 1 Q Y X R o P j w v S X R l b U x v Y 2 F 0 a W 9 u P j x T d G F i b G V F b n R y a W V z I C 8 + P C 9 J d G V t P j x J d G V t P j x J d G V t T G 9 j Y X R p b 2 4 + P E l 0 Z W 1 U e X B l P k Z v c m 1 1 b G E 8 L 0 l 0 Z W 1 U e X B l P j x J d G V t U G F 0 a D 5 T Z W N 0 a W 9 u M S 9 W Q U M v Q 2 h h b m d l Z C U y M F R 5 c G U 8 L 0 l 0 Z W 1 Q Y X R o P j w v S X R l b U x v Y 2 F 0 a W 9 u P j x T d G F i b G V F b n R y a W V z I C 8 + P C 9 J d G V t P j w v S X R l b X M + P C 9 M b 2 N h b F B h Y 2 t h Z 2 V N Z X R h Z G F 0 Y U Z p b G U + F g A A A F B L B Q Y A A A A A A A A A A A A A A A A A A A A A A A D a A A A A A Q A A A N C M n d 8 B F d E R j H o A w E / C l + s B A A A A Z n E X X H l C 2 0 O f h V e G c + r v P w A A A A A C A A A A A A A D Z g A A w A A A A B A A A A C E y v M N p Y o z P N O N X J N G 8 Z 8 W A A A A A A S A A A C g A A A A E A A A A P p x 3 H g J / l t Y G z 9 i 9 x o 4 j L t Q A A A A f J H a F F F + 3 f j U X H u H Y V 9 K 6 J 3 O g Y X 7 s e v V / r F u z B N X o A x Z J i L w T 1 I d a k A P j L V L 9 W 0 5 0 h u E n 1 W / C m G n c z 6 M 7 A S Q Z o i B j V r d h 9 Y K G D U j o A j X O J k U A A A A i r A F A 6 f + Y r U O c V K w j 0 t E N x / c k V 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8332372A4561A46A90F17691AE1D5E7" ma:contentTypeVersion="12" ma:contentTypeDescription="Create a new document." ma:contentTypeScope="" ma:versionID="2e12b036e4896a9305155a7628913501">
  <xsd:schema xmlns:xsd="http://www.w3.org/2001/XMLSchema" xmlns:xs="http://www.w3.org/2001/XMLSchema" xmlns:p="http://schemas.microsoft.com/office/2006/metadata/properties" xmlns:ns2="848ff9a1-bb67-4fc9-81f1-bfa80d7b593a" xmlns:ns3="602e896e-bf10-40ae-8674-f074df40c3e7" targetNamespace="http://schemas.microsoft.com/office/2006/metadata/properties" ma:root="true" ma:fieldsID="89d93487f6c3c8f3220a34669a1464ea" ns2:_="" ns3:_="">
    <xsd:import namespace="848ff9a1-bb67-4fc9-81f1-bfa80d7b593a"/>
    <xsd:import namespace="602e896e-bf10-40ae-8674-f074df40c3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8ff9a1-bb67-4fc9-81f1-bfa80d7b593a"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02e896e-bf10-40ae-8674-f074df40c3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0D77A6-FB94-47E5-9BEE-9735888DEA09}">
  <ds:schemaRefs>
    <ds:schemaRef ds:uri="http://schemas.microsoft.com/sharepoint/v3/contenttype/forms"/>
  </ds:schemaRefs>
</ds:datastoreItem>
</file>

<file path=customXml/itemProps2.xml><?xml version="1.0" encoding="utf-8"?>
<ds:datastoreItem xmlns:ds="http://schemas.openxmlformats.org/officeDocument/2006/customXml" ds:itemID="{110A48AC-D152-4387-B2DE-73F086C7E6BA}">
  <ds:schemaRefs>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602e896e-bf10-40ae-8674-f074df40c3e7"/>
    <ds:schemaRef ds:uri="848ff9a1-bb67-4fc9-81f1-bfa80d7b593a"/>
    <ds:schemaRef ds:uri="http://purl.org/dc/elements/1.1/"/>
  </ds:schemaRefs>
</ds:datastoreItem>
</file>

<file path=customXml/itemProps3.xml><?xml version="1.0" encoding="utf-8"?>
<ds:datastoreItem xmlns:ds="http://schemas.openxmlformats.org/officeDocument/2006/customXml" ds:itemID="{91392E57-6733-4EC1-A9A2-129B0EAC5BBF}">
  <ds:schemaRefs>
    <ds:schemaRef ds:uri="http://schemas.microsoft.com/DataMashup"/>
  </ds:schemaRefs>
</ds:datastoreItem>
</file>

<file path=customXml/itemProps4.xml><?xml version="1.0" encoding="utf-8"?>
<ds:datastoreItem xmlns:ds="http://schemas.openxmlformats.org/officeDocument/2006/customXml" ds:itemID="{6523BFAF-4E16-4AC7-A676-C84D02816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8ff9a1-bb67-4fc9-81f1-bfa80d7b593a"/>
    <ds:schemaRef ds:uri="602e896e-bf10-40ae-8674-f074df40c3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PO</dc:creator>
  <cp:keywords>FOR OFFICIAL USE ONLY</cp:keywords>
  <dc:description/>
  <cp:lastModifiedBy>KITSARA Irene</cp:lastModifiedBy>
  <cp:revision/>
  <dcterms:created xsi:type="dcterms:W3CDTF">2021-12-15T21:03:16Z</dcterms:created>
  <dcterms:modified xsi:type="dcterms:W3CDTF">2022-03-11T10:1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332372A4561A46A90F17691AE1D5E7</vt:lpwstr>
  </property>
  <property fmtid="{D5CDD505-2E9C-101B-9397-08002B2CF9AE}" pid="3" name="TitusGUID">
    <vt:lpwstr>1c7a5828-a5d4-4585-a2ac-951e16fa60c5</vt:lpwstr>
  </property>
  <property fmtid="{D5CDD505-2E9C-101B-9397-08002B2CF9AE}" pid="4" name="TCSClassification">
    <vt:lpwstr>FOR OFFICIAL USE ONLY</vt:lpwstr>
  </property>
  <property fmtid="{D5CDD505-2E9C-101B-9397-08002B2CF9AE}" pid="5" name="Classification">
    <vt:lpwstr>For Official Use Only</vt:lpwstr>
  </property>
  <property fmtid="{D5CDD505-2E9C-101B-9397-08002B2CF9AE}" pid="6" name="VisualMarkings">
    <vt:lpwstr>Footer</vt:lpwstr>
  </property>
  <property fmtid="{D5CDD505-2E9C-101B-9397-08002B2CF9AE}" pid="7" name="Alignment">
    <vt:lpwstr>Centre</vt:lpwstr>
  </property>
  <property fmtid="{D5CDD505-2E9C-101B-9397-08002B2CF9AE}" pid="8" name="Language">
    <vt:lpwstr>English</vt:lpwstr>
  </property>
</Properties>
</file>